3">
        <v>1</v>
      </c>
      <c r="G2573">
        <v>100</v>
      </c>
      <c r="H2573">
        <v>8</v>
      </c>
      <c r="I2573" t="s">
        <v>2469</v>
      </c>
      <c r="J2573">
        <v>1</v>
      </c>
      <c r="K2573">
        <v>1</v>
      </c>
      <c r="L2573">
        <v>1</v>
      </c>
      <c r="M2573">
        <v>2443.35</v>
      </c>
      <c r="N2573">
        <v>2443.35</v>
      </c>
      <c r="O2573">
        <v>0</v>
      </c>
      <c r="P2573">
        <v>0</v>
      </c>
      <c r="Q2573">
        <v>1518.7864</v>
      </c>
      <c r="R2573">
        <v>1518.7864</v>
      </c>
      <c r="S2573">
        <v>2443.35</v>
      </c>
      <c r="T2573">
        <v>195.46799999999999</v>
      </c>
      <c r="U2573">
        <v>61.083799999999997</v>
      </c>
      <c r="X2573">
        <v>41014</v>
      </c>
      <c r="Y2573">
        <v>41026</v>
      </c>
      <c r="Z2573">
        <v>41021</v>
      </c>
    </row>
    <row r="2574" spans="1:26" x14ac:dyDescent="0.3">
      <c r="A2574">
        <v>358</v>
      </c>
      <c r="B2574">
        <v>20120415</v>
      </c>
      <c r="C2574">
        <v>20120427</v>
      </c>
      <c r="D2574">
        <v>20120422</v>
      </c>
      <c r="E2574">
        <v>26328</v>
      </c>
      <c r="F2574">
        <v>1</v>
      </c>
      <c r="G2574">
        <v>100</v>
      </c>
      <c r="H2574">
        <v>4</v>
      </c>
      <c r="I2574" t="s">
        <v>2470</v>
      </c>
      <c r="J2574">
        <v>1</v>
      </c>
      <c r="K2574">
        <v>1</v>
      </c>
      <c r="L2574">
        <v>1</v>
      </c>
      <c r="M2574">
        <v>2049.0981999999999</v>
      </c>
      <c r="N2574">
        <v>2049.0981999999999</v>
      </c>
      <c r="O2574">
        <v>0</v>
      </c>
      <c r="P2574">
        <v>0</v>
      </c>
      <c r="Q2574">
        <v>1105.81</v>
      </c>
      <c r="R2574">
        <v>1105.81</v>
      </c>
      <c r="S2574">
        <v>2049.0981999999999</v>
      </c>
      <c r="T2574">
        <v>163.92789999999999</v>
      </c>
      <c r="U2574">
        <v>51.227499999999999</v>
      </c>
      <c r="X2574">
        <v>41014</v>
      </c>
      <c r="Y2574">
        <v>41026</v>
      </c>
      <c r="Z2574">
        <v>41021</v>
      </c>
    </row>
    <row r="2575" spans="1:26" x14ac:dyDescent="0.3">
      <c r="A2575">
        <v>323</v>
      </c>
      <c r="B2575">
        <v>20120415</v>
      </c>
      <c r="C2575">
        <v>20120427</v>
      </c>
      <c r="D2575">
        <v>20120422</v>
      </c>
      <c r="E2575">
        <v>15342</v>
      </c>
      <c r="F2575">
        <v>1</v>
      </c>
      <c r="G2575">
        <v>100</v>
      </c>
      <c r="H2575">
        <v>4</v>
      </c>
      <c r="I2575" t="s">
        <v>2471</v>
      </c>
      <c r="J2575">
        <v>1</v>
      </c>
      <c r="K2575">
        <v>1</v>
      </c>
      <c r="L2575">
        <v>1</v>
      </c>
      <c r="M2575">
        <v>782.99</v>
      </c>
      <c r="N2575">
        <v>782.99</v>
      </c>
      <c r="O2575">
        <v>0</v>
      </c>
      <c r="P2575">
        <v>0</v>
      </c>
      <c r="Q2575">
        <v>486.70659999999998</v>
      </c>
      <c r="R2575">
        <v>486.70659999999998</v>
      </c>
      <c r="S2575">
        <v>782.99</v>
      </c>
      <c r="T2575">
        <v>62.639200000000002</v>
      </c>
      <c r="U2575">
        <v>19.5748</v>
      </c>
      <c r="X2575">
        <v>41014</v>
      </c>
      <c r="Y2575">
        <v>41026</v>
      </c>
      <c r="Z2575">
        <v>41021</v>
      </c>
    </row>
    <row r="2576" spans="1:26" x14ac:dyDescent="0.3">
      <c r="A2576">
        <v>321</v>
      </c>
      <c r="B2576">
        <v>20120415</v>
      </c>
      <c r="C2576">
        <v>20120427</v>
      </c>
      <c r="D2576">
        <v>20120422</v>
      </c>
      <c r="E2576">
        <v>15350</v>
      </c>
      <c r="F2576">
        <v>1</v>
      </c>
      <c r="G2576">
        <v>100</v>
      </c>
      <c r="H2576">
        <v>1</v>
      </c>
      <c r="I2576" t="s">
        <v>2472</v>
      </c>
      <c r="J2576">
        <v>1</v>
      </c>
      <c r="K2576">
        <v>1</v>
      </c>
      <c r="L2576">
        <v>1</v>
      </c>
      <c r="M2576">
        <v>782.99</v>
      </c>
      <c r="N2576">
        <v>782.99</v>
      </c>
      <c r="O2576">
        <v>0</v>
      </c>
      <c r="P2576">
        <v>0</v>
      </c>
      <c r="Q2576">
        <v>486.70659999999998</v>
      </c>
      <c r="R2576">
        <v>486.70659999999998</v>
      </c>
      <c r="S2576">
        <v>782.99</v>
      </c>
      <c r="T2576">
        <v>62.639200000000002</v>
      </c>
      <c r="U2576">
        <v>19.5748</v>
      </c>
      <c r="X2576">
        <v>41014</v>
      </c>
      <c r="Y2576">
        <v>41026</v>
      </c>
      <c r="Z2576">
        <v>41021</v>
      </c>
    </row>
    <row r="2577" spans="1:26" x14ac:dyDescent="0.3">
      <c r="A2577">
        <v>356</v>
      </c>
      <c r="B2577">
        <v>20120414</v>
      </c>
      <c r="C2577">
        <v>20120426</v>
      </c>
      <c r="D2577">
        <v>20120421</v>
      </c>
      <c r="E2577">
        <v>28707</v>
      </c>
      <c r="F2577">
        <v>1</v>
      </c>
      <c r="G2577">
        <v>100</v>
      </c>
      <c r="H2577">
        <v>7</v>
      </c>
      <c r="I2577" t="s">
        <v>2473</v>
      </c>
      <c r="J2577">
        <v>1</v>
      </c>
      <c r="K2577">
        <v>1</v>
      </c>
      <c r="L2577">
        <v>1</v>
      </c>
      <c r="M2577">
        <v>2071.4196000000002</v>
      </c>
      <c r="N2577">
        <v>2071.4196000000002</v>
      </c>
      <c r="O2577">
        <v>0</v>
      </c>
      <c r="P2577">
        <v>0</v>
      </c>
      <c r="Q2577">
        <v>1117.8559</v>
      </c>
      <c r="R2577">
        <v>1117.8559</v>
      </c>
      <c r="S2577">
        <v>2071.4196000000002</v>
      </c>
      <c r="T2577">
        <v>165.71360000000001</v>
      </c>
      <c r="U2577">
        <v>51.785499999999999</v>
      </c>
      <c r="X2577">
        <v>41013</v>
      </c>
      <c r="Y2577">
        <v>41025</v>
      </c>
      <c r="Z2577">
        <v>41020</v>
      </c>
    </row>
    <row r="2578" spans="1:26" x14ac:dyDescent="0.3">
      <c r="A2578">
        <v>356</v>
      </c>
      <c r="B2578">
        <v>20120414</v>
      </c>
      <c r="C2578">
        <v>20120426</v>
      </c>
      <c r="D2578">
        <v>20120421</v>
      </c>
      <c r="E2578">
        <v>12277</v>
      </c>
      <c r="F2578">
        <v>1</v>
      </c>
      <c r="G2578">
        <v>98</v>
      </c>
      <c r="H2578">
        <v>10</v>
      </c>
      <c r="I2578" t="s">
        <v>2474</v>
      </c>
      <c r="J2578">
        <v>1</v>
      </c>
      <c r="K2578">
        <v>1</v>
      </c>
      <c r="L2578">
        <v>1</v>
      </c>
      <c r="M2578">
        <v>2071.4196000000002</v>
      </c>
      <c r="N2578">
        <v>2071.4196000000002</v>
      </c>
      <c r="O2578">
        <v>0</v>
      </c>
      <c r="P2578">
        <v>0</v>
      </c>
      <c r="Q2578">
        <v>1117.8559</v>
      </c>
      <c r="R2578">
        <v>1117.8559</v>
      </c>
      <c r="S2578">
        <v>2071.4196000000002</v>
      </c>
      <c r="T2578">
        <v>165.71360000000001</v>
      </c>
      <c r="U2578">
        <v>51.785499999999999</v>
      </c>
      <c r="X2578">
        <v>41013</v>
      </c>
      <c r="Y2578">
        <v>41025</v>
      </c>
      <c r="Z2578">
        <v>41020</v>
      </c>
    </row>
    <row r="2579" spans="1:26" x14ac:dyDescent="0.3">
      <c r="A2579">
        <v>371</v>
      </c>
      <c r="B2579">
        <v>20120414</v>
      </c>
      <c r="C2579">
        <v>20120426</v>
      </c>
      <c r="D2579">
        <v>20120421</v>
      </c>
      <c r="E2579">
        <v>13456</v>
      </c>
      <c r="F2579">
        <v>1</v>
      </c>
      <c r="G2579">
        <v>100</v>
      </c>
      <c r="H2579">
        <v>1</v>
      </c>
      <c r="I2579" t="s">
        <v>2475</v>
      </c>
      <c r="J2579">
        <v>1</v>
      </c>
      <c r="K2579">
        <v>1</v>
      </c>
      <c r="L2579">
        <v>1</v>
      </c>
      <c r="M2579">
        <v>2181.5625</v>
      </c>
      <c r="N2579">
        <v>2181.5625</v>
      </c>
      <c r="O2579">
        <v>0</v>
      </c>
      <c r="P2579">
        <v>0</v>
      </c>
      <c r="Q2579">
        <v>1320.6838</v>
      </c>
      <c r="R2579">
        <v>1320.6838</v>
      </c>
      <c r="S2579">
        <v>2181.5625</v>
      </c>
      <c r="T2579">
        <v>174.52500000000001</v>
      </c>
      <c r="U2579">
        <v>54.539099999999998</v>
      </c>
      <c r="X2579">
        <v>41013</v>
      </c>
      <c r="Y2579">
        <v>41025</v>
      </c>
      <c r="Z2579">
        <v>41020</v>
      </c>
    </row>
    <row r="2580" spans="1:26" x14ac:dyDescent="0.3">
      <c r="A2580">
        <v>321</v>
      </c>
      <c r="B2580">
        <v>20120414</v>
      </c>
      <c r="C2580">
        <v>20120426</v>
      </c>
      <c r="D2580">
        <v>20120421</v>
      </c>
      <c r="E2580">
        <v>20838</v>
      </c>
      <c r="F2580">
        <v>1</v>
      </c>
      <c r="G2580">
        <v>98</v>
      </c>
      <c r="H2580">
        <v>10</v>
      </c>
      <c r="I2580" t="s">
        <v>2476</v>
      </c>
      <c r="J2580">
        <v>1</v>
      </c>
      <c r="K2580">
        <v>1</v>
      </c>
      <c r="L2580">
        <v>1</v>
      </c>
      <c r="M2580">
        <v>782.99</v>
      </c>
      <c r="N2580">
        <v>782.99</v>
      </c>
      <c r="O2580">
        <v>0</v>
      </c>
      <c r="P2580">
        <v>0</v>
      </c>
      <c r="Q2580">
        <v>486.70659999999998</v>
      </c>
      <c r="R2580">
        <v>486.70659999999998</v>
      </c>
      <c r="S2580">
        <v>782.99</v>
      </c>
      <c r="T2580">
        <v>62.639200000000002</v>
      </c>
      <c r="U2580">
        <v>19.5748</v>
      </c>
      <c r="X2580">
        <v>41013</v>
      </c>
      <c r="Y2580">
        <v>41025</v>
      </c>
      <c r="Z2580">
        <v>41020</v>
      </c>
    </row>
    <row r="2581" spans="1:26" x14ac:dyDescent="0.3">
      <c r="A2581">
        <v>335</v>
      </c>
      <c r="B2581">
        <v>20120414</v>
      </c>
      <c r="C2581">
        <v>20120426</v>
      </c>
      <c r="D2581">
        <v>20120421</v>
      </c>
      <c r="E2581">
        <v>20584</v>
      </c>
      <c r="F2581">
        <v>1</v>
      </c>
      <c r="G2581">
        <v>100</v>
      </c>
      <c r="H2581">
        <v>8</v>
      </c>
      <c r="I2581" t="s">
        <v>2477</v>
      </c>
      <c r="J2581">
        <v>1</v>
      </c>
      <c r="K2581">
        <v>1</v>
      </c>
      <c r="L2581">
        <v>1</v>
      </c>
      <c r="M2581">
        <v>782.99</v>
      </c>
      <c r="N2581">
        <v>782.99</v>
      </c>
      <c r="O2581">
        <v>0</v>
      </c>
      <c r="P2581">
        <v>0</v>
      </c>
      <c r="Q2581">
        <v>486.70659999999998</v>
      </c>
      <c r="R2581">
        <v>486.70659999999998</v>
      </c>
      <c r="S2581">
        <v>782.99</v>
      </c>
      <c r="T2581">
        <v>62.639200000000002</v>
      </c>
      <c r="U2581">
        <v>19.5748</v>
      </c>
      <c r="X2581">
        <v>41013</v>
      </c>
      <c r="Y2581">
        <v>41025</v>
      </c>
      <c r="Z2581">
        <v>41020</v>
      </c>
    </row>
    <row r="2582" spans="1:26" x14ac:dyDescent="0.3">
      <c r="A2582">
        <v>362</v>
      </c>
      <c r="B2582">
        <v>20120414</v>
      </c>
      <c r="C2582">
        <v>20120426</v>
      </c>
      <c r="D2582">
        <v>20120421</v>
      </c>
      <c r="E2582">
        <v>26490</v>
      </c>
      <c r="F2582">
        <v>2</v>
      </c>
      <c r="G2582">
        <v>100</v>
      </c>
      <c r="H2582">
        <v>4</v>
      </c>
      <c r="I2582" t="s">
        <v>2478</v>
      </c>
      <c r="J2582">
        <v>1</v>
      </c>
      <c r="K2582">
        <v>1</v>
      </c>
      <c r="L2582">
        <v>1</v>
      </c>
      <c r="M2582">
        <v>2049.0981999999999</v>
      </c>
      <c r="N2582">
        <v>2049.0981999999999</v>
      </c>
      <c r="O2582">
        <v>0</v>
      </c>
      <c r="P2582">
        <v>0</v>
      </c>
      <c r="Q2582">
        <v>1105.81</v>
      </c>
      <c r="R2582">
        <v>1105.81</v>
      </c>
      <c r="S2582">
        <v>2049.0981999999999</v>
      </c>
      <c r="T2582">
        <v>163.92789999999999</v>
      </c>
      <c r="U2582">
        <v>51.227499999999999</v>
      </c>
      <c r="X2582">
        <v>41013</v>
      </c>
      <c r="Y2582">
        <v>41025</v>
      </c>
      <c r="Z2582">
        <v>41020</v>
      </c>
    </row>
    <row r="2583" spans="1:26" x14ac:dyDescent="0.3">
      <c r="A2583">
        <v>323</v>
      </c>
      <c r="B2583">
        <v>20120414</v>
      </c>
      <c r="C2583">
        <v>20120426</v>
      </c>
      <c r="D2583">
        <v>20120421</v>
      </c>
      <c r="E2583">
        <v>15338</v>
      </c>
      <c r="F2583">
        <v>1</v>
      </c>
      <c r="G2583">
        <v>100</v>
      </c>
      <c r="H2583">
        <v>4</v>
      </c>
      <c r="I2583" t="s">
        <v>2479</v>
      </c>
      <c r="J2583">
        <v>1</v>
      </c>
      <c r="K2583">
        <v>1</v>
      </c>
      <c r="L2583">
        <v>1</v>
      </c>
      <c r="M2583">
        <v>782.99</v>
      </c>
      <c r="N2583">
        <v>782.99</v>
      </c>
      <c r="O2583">
        <v>0</v>
      </c>
      <c r="P2583">
        <v>0</v>
      </c>
      <c r="Q2583">
        <v>486.70659999999998</v>
      </c>
      <c r="R2583">
        <v>486.70659999999998</v>
      </c>
      <c r="S2583">
        <v>782.99</v>
      </c>
      <c r="T2583">
        <v>62.639200000000002</v>
      </c>
      <c r="U2583">
        <v>19.5748</v>
      </c>
      <c r="X2583">
        <v>41013</v>
      </c>
      <c r="Y2583">
        <v>41025</v>
      </c>
      <c r="Z2583">
        <v>41020</v>
      </c>
    </row>
    <row r="2584" spans="1:26" x14ac:dyDescent="0.3">
      <c r="A2584">
        <v>333</v>
      </c>
      <c r="B2584">
        <v>20120414</v>
      </c>
      <c r="C2584">
        <v>20120426</v>
      </c>
      <c r="D2584">
        <v>20120421</v>
      </c>
      <c r="E2584">
        <v>15339</v>
      </c>
      <c r="F2584">
        <v>1</v>
      </c>
      <c r="G2584">
        <v>100</v>
      </c>
      <c r="H2584">
        <v>4</v>
      </c>
      <c r="I2584" t="s">
        <v>2480</v>
      </c>
      <c r="J2584">
        <v>1</v>
      </c>
      <c r="K2584">
        <v>1</v>
      </c>
      <c r="L2584">
        <v>1</v>
      </c>
      <c r="M2584">
        <v>782.99</v>
      </c>
      <c r="N2584">
        <v>782.99</v>
      </c>
      <c r="O2584">
        <v>0</v>
      </c>
      <c r="P2584">
        <v>0</v>
      </c>
      <c r="Q2584">
        <v>486.70659999999998</v>
      </c>
      <c r="R2584">
        <v>486.70659999999998</v>
      </c>
      <c r="S2584">
        <v>782.99</v>
      </c>
      <c r="T2584">
        <v>62.639200000000002</v>
      </c>
      <c r="U2584">
        <v>19.5748</v>
      </c>
      <c r="X2584">
        <v>41013</v>
      </c>
      <c r="Y2584">
        <v>41025</v>
      </c>
      <c r="Z2584">
        <v>41020</v>
      </c>
    </row>
    <row r="2585" spans="1:26" x14ac:dyDescent="0.3">
      <c r="A2585">
        <v>371</v>
      </c>
      <c r="B2585">
        <v>20120414</v>
      </c>
      <c r="C2585">
        <v>20120426</v>
      </c>
      <c r="D2585">
        <v>20120421</v>
      </c>
      <c r="E2585">
        <v>21996</v>
      </c>
      <c r="F2585">
        <v>1</v>
      </c>
      <c r="G2585">
        <v>6</v>
      </c>
      <c r="H2585">
        <v>9</v>
      </c>
      <c r="I2585" t="s">
        <v>2481</v>
      </c>
      <c r="J2585">
        <v>1</v>
      </c>
      <c r="K2585">
        <v>1</v>
      </c>
      <c r="L2585">
        <v>1</v>
      </c>
      <c r="M2585">
        <v>2181.5625</v>
      </c>
      <c r="N2585">
        <v>2181.5625</v>
      </c>
      <c r="O2585">
        <v>0</v>
      </c>
      <c r="P2585">
        <v>0</v>
      </c>
      <c r="Q2585">
        <v>1320.6838</v>
      </c>
      <c r="R2585">
        <v>1320.6838</v>
      </c>
      <c r="S2585">
        <v>2181.5625</v>
      </c>
      <c r="T2585">
        <v>174.52500000000001</v>
      </c>
      <c r="U2585">
        <v>54.539099999999998</v>
      </c>
      <c r="X2585">
        <v>41013</v>
      </c>
      <c r="Y2585">
        <v>41025</v>
      </c>
      <c r="Z2585">
        <v>41020</v>
      </c>
    </row>
    <row r="2586" spans="1:26" x14ac:dyDescent="0.3">
      <c r="A2586">
        <v>383</v>
      </c>
      <c r="B2586">
        <v>20120413</v>
      </c>
      <c r="C2586">
        <v>20120425</v>
      </c>
      <c r="D2586">
        <v>20120420</v>
      </c>
      <c r="E2586">
        <v>19308</v>
      </c>
      <c r="F2586">
        <v>1</v>
      </c>
      <c r="G2586">
        <v>98</v>
      </c>
      <c r="H2586">
        <v>10</v>
      </c>
      <c r="I2586" t="s">
        <v>2482</v>
      </c>
      <c r="J2586">
        <v>1</v>
      </c>
      <c r="K2586">
        <v>1</v>
      </c>
      <c r="L2586">
        <v>1</v>
      </c>
      <c r="M2586">
        <v>1000.4375</v>
      </c>
      <c r="N2586">
        <v>1000.4375</v>
      </c>
      <c r="O2586">
        <v>0</v>
      </c>
      <c r="P2586">
        <v>0</v>
      </c>
      <c r="Q2586">
        <v>605.64919999999995</v>
      </c>
      <c r="R2586">
        <v>605.64919999999995</v>
      </c>
      <c r="S2586">
        <v>1000.4375</v>
      </c>
      <c r="T2586">
        <v>80.034999999999997</v>
      </c>
      <c r="U2586">
        <v>25.010899999999999</v>
      </c>
      <c r="X2586">
        <v>41012</v>
      </c>
      <c r="Y2586">
        <v>41024</v>
      </c>
      <c r="Z2586">
        <v>41019</v>
      </c>
    </row>
    <row r="2587" spans="1:26" x14ac:dyDescent="0.3">
      <c r="A2587">
        <v>362</v>
      </c>
      <c r="B2587">
        <v>20120413</v>
      </c>
      <c r="C2587">
        <v>20120425</v>
      </c>
      <c r="D2587">
        <v>20120420</v>
      </c>
      <c r="E2587">
        <v>12281</v>
      </c>
      <c r="F2587">
        <v>2</v>
      </c>
      <c r="G2587">
        <v>98</v>
      </c>
      <c r="H2587">
        <v>10</v>
      </c>
      <c r="I2587" t="s">
        <v>2483</v>
      </c>
      <c r="J2587">
        <v>1</v>
      </c>
      <c r="K2587">
        <v>1</v>
      </c>
      <c r="L2587">
        <v>1</v>
      </c>
      <c r="M2587">
        <v>2049.0981999999999</v>
      </c>
      <c r="N2587">
        <v>2049.0981999999999</v>
      </c>
      <c r="O2587">
        <v>0</v>
      </c>
      <c r="P2587">
        <v>0</v>
      </c>
      <c r="Q2587">
        <v>1105.81</v>
      </c>
      <c r="R2587">
        <v>1105.81</v>
      </c>
      <c r="S2587">
        <v>2049.0981999999999</v>
      </c>
      <c r="T2587">
        <v>163.92789999999999</v>
      </c>
      <c r="U2587">
        <v>51.227499999999999</v>
      </c>
      <c r="X2587">
        <v>41012</v>
      </c>
      <c r="Y2587">
        <v>41024</v>
      </c>
      <c r="Z2587">
        <v>41019</v>
      </c>
    </row>
    <row r="2588" spans="1:26" x14ac:dyDescent="0.3">
      <c r="A2588">
        <v>369</v>
      </c>
      <c r="B2588">
        <v>20120413</v>
      </c>
      <c r="C2588">
        <v>20120425</v>
      </c>
      <c r="D2588">
        <v>20120420</v>
      </c>
      <c r="E2588">
        <v>13478</v>
      </c>
      <c r="F2588">
        <v>2</v>
      </c>
      <c r="G2588">
        <v>100</v>
      </c>
      <c r="H2588">
        <v>1</v>
      </c>
      <c r="I2588" t="s">
        <v>2484</v>
      </c>
      <c r="J2588">
        <v>1</v>
      </c>
      <c r="K2588">
        <v>1</v>
      </c>
      <c r="L2588">
        <v>1</v>
      </c>
      <c r="M2588">
        <v>2443.35</v>
      </c>
      <c r="N2588">
        <v>2443.35</v>
      </c>
      <c r="O2588">
        <v>0</v>
      </c>
      <c r="P2588">
        <v>0</v>
      </c>
      <c r="Q2588">
        <v>1518.7864</v>
      </c>
      <c r="R2588">
        <v>1518.7864</v>
      </c>
      <c r="S2588">
        <v>2443.35</v>
      </c>
      <c r="T2588">
        <v>195.46799999999999</v>
      </c>
      <c r="U2588">
        <v>61.083799999999997</v>
      </c>
      <c r="X2588">
        <v>41012</v>
      </c>
      <c r="Y2588">
        <v>41024</v>
      </c>
      <c r="Z2588">
        <v>41019</v>
      </c>
    </row>
    <row r="2589" spans="1:26" x14ac:dyDescent="0.3">
      <c r="A2589">
        <v>373</v>
      </c>
      <c r="B2589">
        <v>20120413</v>
      </c>
      <c r="C2589">
        <v>20120425</v>
      </c>
      <c r="D2589">
        <v>20120420</v>
      </c>
      <c r="E2589">
        <v>22031</v>
      </c>
      <c r="F2589">
        <v>1</v>
      </c>
      <c r="G2589">
        <v>6</v>
      </c>
      <c r="H2589">
        <v>9</v>
      </c>
      <c r="I2589" t="s">
        <v>2485</v>
      </c>
      <c r="J2589">
        <v>1</v>
      </c>
      <c r="K2589">
        <v>1</v>
      </c>
      <c r="L2589">
        <v>1</v>
      </c>
      <c r="M2589">
        <v>2181.5625</v>
      </c>
      <c r="N2589">
        <v>2181.5625</v>
      </c>
      <c r="O2589">
        <v>0</v>
      </c>
      <c r="P2589">
        <v>0</v>
      </c>
      <c r="Q2589">
        <v>1320.6838</v>
      </c>
      <c r="R2589">
        <v>1320.6838</v>
      </c>
      <c r="S2589">
        <v>2181.5625</v>
      </c>
      <c r="T2589">
        <v>174.52500000000001</v>
      </c>
      <c r="U2589">
        <v>54.539099999999998</v>
      </c>
      <c r="X2589">
        <v>41012</v>
      </c>
      <c r="Y2589">
        <v>41024</v>
      </c>
      <c r="Z2589">
        <v>41019</v>
      </c>
    </row>
    <row r="2590" spans="1:26" x14ac:dyDescent="0.3">
      <c r="A2590">
        <v>375</v>
      </c>
      <c r="B2590">
        <v>20120413</v>
      </c>
      <c r="C2590">
        <v>20120425</v>
      </c>
      <c r="D2590">
        <v>20120420</v>
      </c>
      <c r="E2590">
        <v>22196</v>
      </c>
      <c r="F2590">
        <v>1</v>
      </c>
      <c r="G2590">
        <v>6</v>
      </c>
      <c r="H2590">
        <v>9</v>
      </c>
      <c r="I2590" t="s">
        <v>2486</v>
      </c>
      <c r="J2590">
        <v>1</v>
      </c>
      <c r="K2590">
        <v>1</v>
      </c>
      <c r="L2590">
        <v>1</v>
      </c>
      <c r="M2590">
        <v>2181.5625</v>
      </c>
      <c r="N2590">
        <v>2181.5625</v>
      </c>
      <c r="O2590">
        <v>0</v>
      </c>
      <c r="P2590">
        <v>0</v>
      </c>
      <c r="Q2590">
        <v>1320.6838</v>
      </c>
      <c r="R2590">
        <v>1320.6838</v>
      </c>
      <c r="S2590">
        <v>2181.5625</v>
      </c>
      <c r="T2590">
        <v>174.52500000000001</v>
      </c>
      <c r="U2590">
        <v>54.539099999999998</v>
      </c>
      <c r="X2590">
        <v>41012</v>
      </c>
      <c r="Y2590">
        <v>41024</v>
      </c>
      <c r="Z2590">
        <v>41019</v>
      </c>
    </row>
    <row r="2591" spans="1:26" x14ac:dyDescent="0.3">
      <c r="A2591">
        <v>383</v>
      </c>
      <c r="B2591">
        <v>20120413</v>
      </c>
      <c r="C2591">
        <v>20120425</v>
      </c>
      <c r="D2591">
        <v>20120420</v>
      </c>
      <c r="E2591">
        <v>24904</v>
      </c>
      <c r="F2591">
        <v>1</v>
      </c>
      <c r="G2591">
        <v>6</v>
      </c>
      <c r="H2591">
        <v>9</v>
      </c>
      <c r="I2591" t="s">
        <v>2487</v>
      </c>
      <c r="J2591">
        <v>1</v>
      </c>
      <c r="K2591">
        <v>1</v>
      </c>
      <c r="L2591">
        <v>1</v>
      </c>
      <c r="M2591">
        <v>1000.4375</v>
      </c>
      <c r="N2591">
        <v>1000.4375</v>
      </c>
      <c r="O2591">
        <v>0</v>
      </c>
      <c r="P2591">
        <v>0</v>
      </c>
      <c r="Q2591">
        <v>605.64919999999995</v>
      </c>
      <c r="R2591">
        <v>605.64919999999995</v>
      </c>
      <c r="S2591">
        <v>1000.4375</v>
      </c>
      <c r="T2591">
        <v>80.034999999999997</v>
      </c>
      <c r="U2591">
        <v>25.010899999999999</v>
      </c>
      <c r="X2591">
        <v>41012</v>
      </c>
      <c r="Y2591">
        <v>41024</v>
      </c>
      <c r="Z2591">
        <v>41019</v>
      </c>
    </row>
    <row r="2592" spans="1:26" x14ac:dyDescent="0.3">
      <c r="A2592">
        <v>368</v>
      </c>
      <c r="B2592">
        <v>20120412</v>
      </c>
      <c r="C2592">
        <v>20120424</v>
      </c>
      <c r="D2592">
        <v>20120419</v>
      </c>
      <c r="E2592">
        <v>16267</v>
      </c>
      <c r="F2592">
        <v>1</v>
      </c>
      <c r="G2592">
        <v>100</v>
      </c>
      <c r="H2592">
        <v>8</v>
      </c>
      <c r="I2592" t="s">
        <v>2488</v>
      </c>
      <c r="J2592">
        <v>1</v>
      </c>
      <c r="K2592">
        <v>1</v>
      </c>
      <c r="L2592">
        <v>1</v>
      </c>
      <c r="M2592">
        <v>2443.35</v>
      </c>
      <c r="N2592">
        <v>2443.35</v>
      </c>
      <c r="O2592">
        <v>0</v>
      </c>
      <c r="P2592">
        <v>0</v>
      </c>
      <c r="Q2592">
        <v>1518.7864</v>
      </c>
      <c r="R2592">
        <v>1518.7864</v>
      </c>
      <c r="S2592">
        <v>2443.35</v>
      </c>
      <c r="T2592">
        <v>195.46799999999999</v>
      </c>
      <c r="U2592">
        <v>61.083799999999997</v>
      </c>
      <c r="X2592">
        <v>41011</v>
      </c>
      <c r="Y2592">
        <v>41023</v>
      </c>
      <c r="Z2592">
        <v>41018</v>
      </c>
    </row>
    <row r="2593" spans="1:26" x14ac:dyDescent="0.3">
      <c r="A2593">
        <v>321</v>
      </c>
      <c r="B2593">
        <v>20120412</v>
      </c>
      <c r="C2593">
        <v>20120424</v>
      </c>
      <c r="D2593">
        <v>20120419</v>
      </c>
      <c r="E2593">
        <v>20560</v>
      </c>
      <c r="F2593">
        <v>1</v>
      </c>
      <c r="G2593">
        <v>100</v>
      </c>
      <c r="H2593">
        <v>8</v>
      </c>
      <c r="I2593" t="s">
        <v>2489</v>
      </c>
      <c r="J2593">
        <v>1</v>
      </c>
      <c r="K2593">
        <v>1</v>
      </c>
      <c r="L2593">
        <v>1</v>
      </c>
      <c r="M2593">
        <v>782.99</v>
      </c>
      <c r="N2593">
        <v>782.99</v>
      </c>
      <c r="O2593">
        <v>0</v>
      </c>
      <c r="P2593">
        <v>0</v>
      </c>
      <c r="Q2593">
        <v>486.70659999999998</v>
      </c>
      <c r="R2593">
        <v>486.70659999999998</v>
      </c>
      <c r="S2593">
        <v>782.99</v>
      </c>
      <c r="T2593">
        <v>62.639200000000002</v>
      </c>
      <c r="U2593">
        <v>19.5748</v>
      </c>
      <c r="X2593">
        <v>41011</v>
      </c>
      <c r="Y2593">
        <v>41023</v>
      </c>
      <c r="Z2593">
        <v>41018</v>
      </c>
    </row>
    <row r="2594" spans="1:26" x14ac:dyDescent="0.3">
      <c r="A2594">
        <v>370</v>
      </c>
      <c r="B2594">
        <v>20120412</v>
      </c>
      <c r="C2594">
        <v>20120424</v>
      </c>
      <c r="D2594">
        <v>20120419</v>
      </c>
      <c r="E2594">
        <v>22168</v>
      </c>
      <c r="F2594">
        <v>1</v>
      </c>
      <c r="G2594">
        <v>6</v>
      </c>
      <c r="H2594">
        <v>9</v>
      </c>
      <c r="I2594" t="s">
        <v>2490</v>
      </c>
      <c r="J2594">
        <v>1</v>
      </c>
      <c r="K2594">
        <v>1</v>
      </c>
      <c r="L2594">
        <v>1</v>
      </c>
      <c r="M2594">
        <v>2443.35</v>
      </c>
      <c r="N2594">
        <v>2443.35</v>
      </c>
      <c r="O2594">
        <v>0</v>
      </c>
      <c r="P2594">
        <v>0</v>
      </c>
      <c r="Q2594">
        <v>1518.7864</v>
      </c>
      <c r="R2594">
        <v>1518.7864</v>
      </c>
      <c r="S2594">
        <v>2443.35</v>
      </c>
      <c r="T2594">
        <v>195.46799999999999</v>
      </c>
      <c r="U2594">
        <v>61.083799999999997</v>
      </c>
      <c r="X2594">
        <v>41011</v>
      </c>
      <c r="Y2594">
        <v>41023</v>
      </c>
      <c r="Z2594">
        <v>41018</v>
      </c>
    </row>
    <row r="2595" spans="1:26" x14ac:dyDescent="0.3">
      <c r="A2595">
        <v>370</v>
      </c>
      <c r="B2595">
        <v>20120412</v>
      </c>
      <c r="C2595">
        <v>20120424</v>
      </c>
      <c r="D2595">
        <v>20120419</v>
      </c>
      <c r="E2595">
        <v>22175</v>
      </c>
      <c r="F2595">
        <v>1</v>
      </c>
      <c r="G2595">
        <v>6</v>
      </c>
      <c r="H2595">
        <v>9</v>
      </c>
      <c r="I2595" t="s">
        <v>2491</v>
      </c>
      <c r="J2595">
        <v>1</v>
      </c>
      <c r="K2595">
        <v>1</v>
      </c>
      <c r="L2595">
        <v>1</v>
      </c>
      <c r="M2595">
        <v>2443.35</v>
      </c>
      <c r="N2595">
        <v>2443.35</v>
      </c>
      <c r="O2595">
        <v>0</v>
      </c>
      <c r="P2595">
        <v>0</v>
      </c>
      <c r="Q2595">
        <v>1518.7864</v>
      </c>
      <c r="R2595">
        <v>1518.7864</v>
      </c>
      <c r="S2595">
        <v>2443.35</v>
      </c>
      <c r="T2595">
        <v>195.46799999999999</v>
      </c>
      <c r="U2595">
        <v>61.083799999999997</v>
      </c>
      <c r="X2595">
        <v>41011</v>
      </c>
      <c r="Y2595">
        <v>41023</v>
      </c>
      <c r="Z2595">
        <v>41018</v>
      </c>
    </row>
    <row r="2596" spans="1:26" x14ac:dyDescent="0.3">
      <c r="A2596">
        <v>368</v>
      </c>
      <c r="B2596">
        <v>20120412</v>
      </c>
      <c r="C2596">
        <v>20120424</v>
      </c>
      <c r="D2596">
        <v>20120419</v>
      </c>
      <c r="E2596">
        <v>21984</v>
      </c>
      <c r="F2596">
        <v>1</v>
      </c>
      <c r="G2596">
        <v>6</v>
      </c>
      <c r="H2596">
        <v>9</v>
      </c>
      <c r="I2596" t="s">
        <v>2492</v>
      </c>
      <c r="J2596">
        <v>1</v>
      </c>
      <c r="K2596">
        <v>1</v>
      </c>
      <c r="L2596">
        <v>1</v>
      </c>
      <c r="M2596">
        <v>2443.35</v>
      </c>
      <c r="N2596">
        <v>2443.35</v>
      </c>
      <c r="O2596">
        <v>0</v>
      </c>
      <c r="P2596">
        <v>0</v>
      </c>
      <c r="Q2596">
        <v>1518.7864</v>
      </c>
      <c r="R2596">
        <v>1518.7864</v>
      </c>
      <c r="S2596">
        <v>2443.35</v>
      </c>
      <c r="T2596">
        <v>195.46799999999999</v>
      </c>
      <c r="U2596">
        <v>61.083799999999997</v>
      </c>
      <c r="X2596">
        <v>41011</v>
      </c>
      <c r="Y2596">
        <v>41023</v>
      </c>
      <c r="Z2596">
        <v>41018</v>
      </c>
    </row>
    <row r="2597" spans="1:26" x14ac:dyDescent="0.3">
      <c r="A2597">
        <v>352</v>
      </c>
      <c r="B2597">
        <v>20120412</v>
      </c>
      <c r="C2597">
        <v>20120424</v>
      </c>
      <c r="D2597">
        <v>20120419</v>
      </c>
      <c r="E2597">
        <v>12706</v>
      </c>
      <c r="F2597">
        <v>1</v>
      </c>
      <c r="G2597">
        <v>6</v>
      </c>
      <c r="H2597">
        <v>9</v>
      </c>
      <c r="I2597" t="s">
        <v>2493</v>
      </c>
      <c r="J2597">
        <v>1</v>
      </c>
      <c r="K2597">
        <v>1</v>
      </c>
      <c r="L2597">
        <v>1</v>
      </c>
      <c r="M2597">
        <v>2071.4196000000002</v>
      </c>
      <c r="N2597">
        <v>2071.4196000000002</v>
      </c>
      <c r="O2597">
        <v>0</v>
      </c>
      <c r="P2597">
        <v>0</v>
      </c>
      <c r="Q2597">
        <v>1117.8559</v>
      </c>
      <c r="R2597">
        <v>1117.8559</v>
      </c>
      <c r="S2597">
        <v>2071.4196000000002</v>
      </c>
      <c r="T2597">
        <v>165.71360000000001</v>
      </c>
      <c r="U2597">
        <v>51.785499999999999</v>
      </c>
      <c r="X2597">
        <v>41011</v>
      </c>
      <c r="Y2597">
        <v>41023</v>
      </c>
      <c r="Z2597">
        <v>41018</v>
      </c>
    </row>
    <row r="2598" spans="1:26" x14ac:dyDescent="0.3">
      <c r="A2598">
        <v>352</v>
      </c>
      <c r="B2598">
        <v>20120411</v>
      </c>
      <c r="C2598">
        <v>20120423</v>
      </c>
      <c r="D2598">
        <v>20120418</v>
      </c>
      <c r="E2598">
        <v>12271</v>
      </c>
      <c r="F2598">
        <v>1</v>
      </c>
      <c r="G2598">
        <v>98</v>
      </c>
      <c r="H2598">
        <v>10</v>
      </c>
      <c r="I2598" t="s">
        <v>2494</v>
      </c>
      <c r="J2598">
        <v>1</v>
      </c>
      <c r="K2598">
        <v>1</v>
      </c>
      <c r="L2598">
        <v>1</v>
      </c>
      <c r="M2598">
        <v>2071.4196000000002</v>
      </c>
      <c r="N2598">
        <v>2071.4196000000002</v>
      </c>
      <c r="O2598">
        <v>0</v>
      </c>
      <c r="P2598">
        <v>0</v>
      </c>
      <c r="Q2598">
        <v>1117.8559</v>
      </c>
      <c r="R2598">
        <v>1117.8559</v>
      </c>
      <c r="S2598">
        <v>2071.4196000000002</v>
      </c>
      <c r="T2598">
        <v>165.71360000000001</v>
      </c>
      <c r="U2598">
        <v>51.785499999999999</v>
      </c>
      <c r="X2598">
        <v>41010</v>
      </c>
      <c r="Y2598">
        <v>41022</v>
      </c>
      <c r="Z2598">
        <v>41017</v>
      </c>
    </row>
    <row r="2599" spans="1:26" x14ac:dyDescent="0.3">
      <c r="A2599">
        <v>377</v>
      </c>
      <c r="B2599">
        <v>20120411</v>
      </c>
      <c r="C2599">
        <v>20120423</v>
      </c>
      <c r="D2599">
        <v>20120418</v>
      </c>
      <c r="E2599">
        <v>16252</v>
      </c>
      <c r="F2599">
        <v>1</v>
      </c>
      <c r="G2599">
        <v>100</v>
      </c>
      <c r="H2599">
        <v>8</v>
      </c>
      <c r="I2599" t="s">
        <v>2495</v>
      </c>
      <c r="J2599">
        <v>1</v>
      </c>
      <c r="K2599">
        <v>1</v>
      </c>
      <c r="L2599">
        <v>1</v>
      </c>
      <c r="M2599">
        <v>2181.5625</v>
      </c>
      <c r="N2599">
        <v>2181.5625</v>
      </c>
      <c r="O2599">
        <v>0</v>
      </c>
      <c r="P2599">
        <v>0</v>
      </c>
      <c r="Q2599">
        <v>1320.6838</v>
      </c>
      <c r="R2599">
        <v>1320.6838</v>
      </c>
      <c r="S2599">
        <v>2181.5625</v>
      </c>
      <c r="T2599">
        <v>174.52500000000001</v>
      </c>
      <c r="U2599">
        <v>54.539099999999998</v>
      </c>
      <c r="X2599">
        <v>41010</v>
      </c>
      <c r="Y2599">
        <v>41022</v>
      </c>
      <c r="Z2599">
        <v>41017</v>
      </c>
    </row>
    <row r="2600" spans="1:26" x14ac:dyDescent="0.3">
      <c r="A2600">
        <v>383</v>
      </c>
      <c r="B2600">
        <v>20120411</v>
      </c>
      <c r="C2600">
        <v>20120423</v>
      </c>
      <c r="D2600">
        <v>20120418</v>
      </c>
      <c r="E2600">
        <v>14098</v>
      </c>
      <c r="F2600">
        <v>1</v>
      </c>
      <c r="G2600">
        <v>100</v>
      </c>
      <c r="H2600">
        <v>1</v>
      </c>
      <c r="I2600" t="s">
        <v>2496</v>
      </c>
      <c r="J2600">
        <v>1</v>
      </c>
      <c r="K2600">
        <v>1</v>
      </c>
      <c r="L2600">
        <v>1</v>
      </c>
      <c r="M2600">
        <v>1000.4375</v>
      </c>
      <c r="N2600">
        <v>1000.4375</v>
      </c>
      <c r="O2600">
        <v>0</v>
      </c>
      <c r="P2600">
        <v>0</v>
      </c>
      <c r="Q2600">
        <v>605.64919999999995</v>
      </c>
      <c r="R2600">
        <v>605.64919999999995</v>
      </c>
      <c r="S2600">
        <v>1000.4375</v>
      </c>
      <c r="T2600">
        <v>80.034999999999997</v>
      </c>
      <c r="U2600">
        <v>25.010899999999999</v>
      </c>
      <c r="X2600">
        <v>41010</v>
      </c>
      <c r="Y2600">
        <v>41022</v>
      </c>
      <c r="Z2600">
        <v>41017</v>
      </c>
    </row>
    <row r="2601" spans="1:26" x14ac:dyDescent="0.3">
      <c r="A2601">
        <v>360</v>
      </c>
      <c r="B2601">
        <v>20120411</v>
      </c>
      <c r="C2601">
        <v>20120423</v>
      </c>
      <c r="D2601">
        <v>20120418</v>
      </c>
      <c r="E2601">
        <v>26338</v>
      </c>
      <c r="F2601">
        <v>1</v>
      </c>
      <c r="G2601">
        <v>100</v>
      </c>
      <c r="H2601">
        <v>4</v>
      </c>
      <c r="I2601" t="s">
        <v>2497</v>
      </c>
      <c r="J2601">
        <v>1</v>
      </c>
      <c r="K2601">
        <v>1</v>
      </c>
      <c r="L2601">
        <v>1</v>
      </c>
      <c r="M2601">
        <v>2049.0981999999999</v>
      </c>
      <c r="N2601">
        <v>2049.0981999999999</v>
      </c>
      <c r="O2601">
        <v>0</v>
      </c>
      <c r="P2601">
        <v>0</v>
      </c>
      <c r="Q2601">
        <v>1105.81</v>
      </c>
      <c r="R2601">
        <v>1105.81</v>
      </c>
      <c r="S2601">
        <v>2049.0981999999999</v>
      </c>
      <c r="T2601">
        <v>163.92789999999999</v>
      </c>
      <c r="U2601">
        <v>51.227499999999999</v>
      </c>
      <c r="X2601">
        <v>41010</v>
      </c>
      <c r="Y2601">
        <v>41022</v>
      </c>
      <c r="Z2601">
        <v>41017</v>
      </c>
    </row>
    <row r="2602" spans="1:26" x14ac:dyDescent="0.3">
      <c r="A2602">
        <v>371</v>
      </c>
      <c r="B2602">
        <v>20120411</v>
      </c>
      <c r="C2602">
        <v>20120423</v>
      </c>
      <c r="D2602">
        <v>20120418</v>
      </c>
      <c r="E2602">
        <v>22033</v>
      </c>
      <c r="F2602">
        <v>1</v>
      </c>
      <c r="G2602">
        <v>6</v>
      </c>
      <c r="H2602">
        <v>9</v>
      </c>
      <c r="I2602" t="s">
        <v>2498</v>
      </c>
      <c r="J2602">
        <v>1</v>
      </c>
      <c r="K2602">
        <v>1</v>
      </c>
      <c r="L2602">
        <v>1</v>
      </c>
      <c r="M2602">
        <v>2181.5625</v>
      </c>
      <c r="N2602">
        <v>2181.5625</v>
      </c>
      <c r="O2602">
        <v>0</v>
      </c>
      <c r="P2602">
        <v>0</v>
      </c>
      <c r="Q2602">
        <v>1320.6838</v>
      </c>
      <c r="R2602">
        <v>1320.6838</v>
      </c>
      <c r="S2602">
        <v>2181.5625</v>
      </c>
      <c r="T2602">
        <v>174.52500000000001</v>
      </c>
      <c r="U2602">
        <v>54.539099999999998</v>
      </c>
      <c r="X2602">
        <v>41010</v>
      </c>
      <c r="Y2602">
        <v>41022</v>
      </c>
      <c r="Z2602">
        <v>41017</v>
      </c>
    </row>
    <row r="2603" spans="1:26" x14ac:dyDescent="0.3">
      <c r="A2603">
        <v>369</v>
      </c>
      <c r="B2603">
        <v>20120411</v>
      </c>
      <c r="C2603">
        <v>20120423</v>
      </c>
      <c r="D2603">
        <v>20120418</v>
      </c>
      <c r="E2603">
        <v>22174</v>
      </c>
      <c r="F2603">
        <v>2</v>
      </c>
      <c r="G2603">
        <v>6</v>
      </c>
      <c r="H2603">
        <v>9</v>
      </c>
      <c r="I2603" t="s">
        <v>2499</v>
      </c>
      <c r="J2603">
        <v>1</v>
      </c>
      <c r="K2603">
        <v>1</v>
      </c>
      <c r="L2603">
        <v>1</v>
      </c>
      <c r="M2603">
        <v>2443.35</v>
      </c>
      <c r="N2603">
        <v>2443.35</v>
      </c>
      <c r="O2603">
        <v>0</v>
      </c>
      <c r="P2603">
        <v>0</v>
      </c>
      <c r="Q2603">
        <v>1518.7864</v>
      </c>
      <c r="R2603">
        <v>1518.7864</v>
      </c>
      <c r="S2603">
        <v>2443.35</v>
      </c>
      <c r="T2603">
        <v>195.46799999999999</v>
      </c>
      <c r="U2603">
        <v>61.083799999999997</v>
      </c>
      <c r="X2603">
        <v>41010</v>
      </c>
      <c r="Y2603">
        <v>41022</v>
      </c>
      <c r="Z2603">
        <v>41017</v>
      </c>
    </row>
    <row r="2604" spans="1:26" x14ac:dyDescent="0.3">
      <c r="A2604">
        <v>371</v>
      </c>
      <c r="B2604">
        <v>20120411</v>
      </c>
      <c r="C2604">
        <v>20120423</v>
      </c>
      <c r="D2604">
        <v>20120418</v>
      </c>
      <c r="E2604">
        <v>22200</v>
      </c>
      <c r="F2604">
        <v>1</v>
      </c>
      <c r="G2604">
        <v>6</v>
      </c>
      <c r="H2604">
        <v>9</v>
      </c>
      <c r="I2604" t="s">
        <v>2500</v>
      </c>
      <c r="J2604">
        <v>1</v>
      </c>
      <c r="K2604">
        <v>1</v>
      </c>
      <c r="L2604">
        <v>1</v>
      </c>
      <c r="M2604">
        <v>2181.5625</v>
      </c>
      <c r="N2604">
        <v>2181.5625</v>
      </c>
      <c r="O2604">
        <v>0</v>
      </c>
      <c r="P2604">
        <v>0</v>
      </c>
      <c r="Q2604">
        <v>1320.6838</v>
      </c>
      <c r="R2604">
        <v>1320.6838</v>
      </c>
      <c r="S2604">
        <v>2181.5625</v>
      </c>
      <c r="T2604">
        <v>174.52500000000001</v>
      </c>
      <c r="U2604">
        <v>54.539099999999998</v>
      </c>
      <c r="X2604">
        <v>41010</v>
      </c>
      <c r="Y2604">
        <v>41022</v>
      </c>
      <c r="Z2604">
        <v>41017</v>
      </c>
    </row>
    <row r="2605" spans="1:26" x14ac:dyDescent="0.3">
      <c r="A2605">
        <v>325</v>
      </c>
      <c r="B2605">
        <v>20120411</v>
      </c>
      <c r="C2605">
        <v>20120423</v>
      </c>
      <c r="D2605">
        <v>20120418</v>
      </c>
      <c r="E2605">
        <v>15364</v>
      </c>
      <c r="F2605">
        <v>1</v>
      </c>
      <c r="G2605">
        <v>100</v>
      </c>
      <c r="H2605">
        <v>1</v>
      </c>
      <c r="I2605" t="s">
        <v>2501</v>
      </c>
      <c r="J2605">
        <v>1</v>
      </c>
      <c r="K2605">
        <v>1</v>
      </c>
      <c r="L2605">
        <v>1</v>
      </c>
      <c r="M2605">
        <v>782.99</v>
      </c>
      <c r="N2605">
        <v>782.99</v>
      </c>
      <c r="O2605">
        <v>0</v>
      </c>
      <c r="P2605">
        <v>0</v>
      </c>
      <c r="Q2605">
        <v>486.70659999999998</v>
      </c>
      <c r="R2605">
        <v>486.70659999999998</v>
      </c>
      <c r="S2605">
        <v>782.99</v>
      </c>
      <c r="T2605">
        <v>62.639200000000002</v>
      </c>
      <c r="U2605">
        <v>19.5748</v>
      </c>
      <c r="X2605">
        <v>41010</v>
      </c>
      <c r="Y2605">
        <v>41022</v>
      </c>
      <c r="Z2605">
        <v>41017</v>
      </c>
    </row>
    <row r="2606" spans="1:26" x14ac:dyDescent="0.3">
      <c r="A2606">
        <v>375</v>
      </c>
      <c r="B2606">
        <v>20120411</v>
      </c>
      <c r="C2606">
        <v>20120423</v>
      </c>
      <c r="D2606">
        <v>20120418</v>
      </c>
      <c r="E2606">
        <v>21968</v>
      </c>
      <c r="F2606">
        <v>1</v>
      </c>
      <c r="G2606">
        <v>6</v>
      </c>
      <c r="H2606">
        <v>9</v>
      </c>
      <c r="I2606" t="s">
        <v>2502</v>
      </c>
      <c r="J2606">
        <v>1</v>
      </c>
      <c r="K2606">
        <v>1</v>
      </c>
      <c r="L2606">
        <v>1</v>
      </c>
      <c r="M2606">
        <v>2181.5625</v>
      </c>
      <c r="N2606">
        <v>2181.5625</v>
      </c>
      <c r="O2606">
        <v>0</v>
      </c>
      <c r="P2606">
        <v>0</v>
      </c>
      <c r="Q2606">
        <v>1320.6838</v>
      </c>
      <c r="R2606">
        <v>1320.6838</v>
      </c>
      <c r="S2606">
        <v>2181.5625</v>
      </c>
      <c r="T2606">
        <v>174.52500000000001</v>
      </c>
      <c r="U2606">
        <v>54.539099999999998</v>
      </c>
      <c r="X2606">
        <v>41010</v>
      </c>
      <c r="Y2606">
        <v>41022</v>
      </c>
      <c r="Z2606">
        <v>41017</v>
      </c>
    </row>
    <row r="2607" spans="1:26" x14ac:dyDescent="0.3">
      <c r="A2607">
        <v>352</v>
      </c>
      <c r="B2607">
        <v>20120411</v>
      </c>
      <c r="C2607">
        <v>20120423</v>
      </c>
      <c r="D2607">
        <v>20120418</v>
      </c>
      <c r="E2607">
        <v>13025</v>
      </c>
      <c r="F2607">
        <v>1</v>
      </c>
      <c r="G2607">
        <v>6</v>
      </c>
      <c r="H2607">
        <v>9</v>
      </c>
      <c r="I2607" t="s">
        <v>2503</v>
      </c>
      <c r="J2607">
        <v>1</v>
      </c>
      <c r="K2607">
        <v>1</v>
      </c>
      <c r="L2607">
        <v>1</v>
      </c>
      <c r="M2607">
        <v>2071.4196000000002</v>
      </c>
      <c r="N2607">
        <v>2071.4196000000002</v>
      </c>
      <c r="O2607">
        <v>0</v>
      </c>
      <c r="P2607">
        <v>0</v>
      </c>
      <c r="Q2607">
        <v>1117.8559</v>
      </c>
      <c r="R2607">
        <v>1117.8559</v>
      </c>
      <c r="S2607">
        <v>2071.4196000000002</v>
      </c>
      <c r="T2607">
        <v>165.71360000000001</v>
      </c>
      <c r="U2607">
        <v>51.785499999999999</v>
      </c>
      <c r="X2607">
        <v>41010</v>
      </c>
      <c r="Y2607">
        <v>41022</v>
      </c>
      <c r="Z2607">
        <v>41017</v>
      </c>
    </row>
    <row r="2608" spans="1:26" x14ac:dyDescent="0.3">
      <c r="A2608">
        <v>352</v>
      </c>
      <c r="B2608">
        <v>20120411</v>
      </c>
      <c r="C2608">
        <v>20120423</v>
      </c>
      <c r="D2608">
        <v>20120418</v>
      </c>
      <c r="E2608">
        <v>13038</v>
      </c>
      <c r="F2608">
        <v>1</v>
      </c>
      <c r="G2608">
        <v>6</v>
      </c>
      <c r="H2608">
        <v>9</v>
      </c>
      <c r="I2608" t="s">
        <v>2504</v>
      </c>
      <c r="J2608">
        <v>1</v>
      </c>
      <c r="K2608">
        <v>1</v>
      </c>
      <c r="L2608">
        <v>1</v>
      </c>
      <c r="M2608">
        <v>2071.4196000000002</v>
      </c>
      <c r="N2608">
        <v>2071.4196000000002</v>
      </c>
      <c r="O2608">
        <v>0</v>
      </c>
      <c r="P2608">
        <v>0</v>
      </c>
      <c r="Q2608">
        <v>1117.8559</v>
      </c>
      <c r="R2608">
        <v>1117.8559</v>
      </c>
      <c r="S2608">
        <v>2071.4196000000002</v>
      </c>
      <c r="T2608">
        <v>165.71360000000001</v>
      </c>
      <c r="U2608">
        <v>51.785499999999999</v>
      </c>
      <c r="X2608">
        <v>41010</v>
      </c>
      <c r="Y2608">
        <v>41022</v>
      </c>
      <c r="Z2608">
        <v>41017</v>
      </c>
    </row>
    <row r="2609" spans="1:26" x14ac:dyDescent="0.3">
      <c r="A2609">
        <v>354</v>
      </c>
      <c r="B2609">
        <v>20120411</v>
      </c>
      <c r="C2609">
        <v>20120423</v>
      </c>
      <c r="D2609">
        <v>20120418</v>
      </c>
      <c r="E2609">
        <v>13051</v>
      </c>
      <c r="F2609">
        <v>1</v>
      </c>
      <c r="G2609">
        <v>6</v>
      </c>
      <c r="H2609">
        <v>9</v>
      </c>
      <c r="I2609" t="s">
        <v>2505</v>
      </c>
      <c r="J2609">
        <v>1</v>
      </c>
      <c r="K2609">
        <v>1</v>
      </c>
      <c r="L2609">
        <v>1</v>
      </c>
      <c r="M2609">
        <v>2071.4196000000002</v>
      </c>
      <c r="N2609">
        <v>2071.4196000000002</v>
      </c>
      <c r="O2609">
        <v>0</v>
      </c>
      <c r="P2609">
        <v>0</v>
      </c>
      <c r="Q2609">
        <v>1117.8559</v>
      </c>
      <c r="R2609">
        <v>1117.8559</v>
      </c>
      <c r="S2609">
        <v>2071.4196000000002</v>
      </c>
      <c r="T2609">
        <v>165.71360000000001</v>
      </c>
      <c r="U2609">
        <v>51.785499999999999</v>
      </c>
      <c r="X2609">
        <v>41010</v>
      </c>
      <c r="Y2609">
        <v>41022</v>
      </c>
      <c r="Z2609">
        <v>41017</v>
      </c>
    </row>
    <row r="2610" spans="1:26" x14ac:dyDescent="0.3">
      <c r="A2610">
        <v>337</v>
      </c>
      <c r="B2610">
        <v>20120411</v>
      </c>
      <c r="C2610">
        <v>20120423</v>
      </c>
      <c r="D2610">
        <v>20120418</v>
      </c>
      <c r="E2610">
        <v>26160</v>
      </c>
      <c r="F2610">
        <v>1</v>
      </c>
      <c r="G2610">
        <v>6</v>
      </c>
      <c r="H2610">
        <v>9</v>
      </c>
      <c r="I2610" t="s">
        <v>2506</v>
      </c>
      <c r="J2610">
        <v>1</v>
      </c>
      <c r="K2610">
        <v>1</v>
      </c>
      <c r="L2610">
        <v>1</v>
      </c>
      <c r="M2610">
        <v>782.99</v>
      </c>
      <c r="N2610">
        <v>782.99</v>
      </c>
      <c r="O2610">
        <v>0</v>
      </c>
      <c r="P2610">
        <v>0</v>
      </c>
      <c r="Q2610">
        <v>486.70659999999998</v>
      </c>
      <c r="R2610">
        <v>486.70659999999998</v>
      </c>
      <c r="S2610">
        <v>782.99</v>
      </c>
      <c r="T2610">
        <v>62.639200000000002</v>
      </c>
      <c r="U2610">
        <v>19.5748</v>
      </c>
      <c r="X2610">
        <v>41010</v>
      </c>
      <c r="Y2610">
        <v>41022</v>
      </c>
      <c r="Z2610">
        <v>41017</v>
      </c>
    </row>
    <row r="2611" spans="1:26" x14ac:dyDescent="0.3">
      <c r="A2611">
        <v>360</v>
      </c>
      <c r="B2611">
        <v>20120410</v>
      </c>
      <c r="C2611">
        <v>20120422</v>
      </c>
      <c r="D2611">
        <v>20120417</v>
      </c>
      <c r="E2611">
        <v>12264</v>
      </c>
      <c r="F2611">
        <v>1</v>
      </c>
      <c r="G2611">
        <v>98</v>
      </c>
      <c r="H2611">
        <v>10</v>
      </c>
      <c r="I2611" t="s">
        <v>2507</v>
      </c>
      <c r="J2611">
        <v>1</v>
      </c>
      <c r="K2611">
        <v>1</v>
      </c>
      <c r="L2611">
        <v>1</v>
      </c>
      <c r="M2611">
        <v>2049.0981999999999</v>
      </c>
      <c r="N2611">
        <v>2049.0981999999999</v>
      </c>
      <c r="O2611">
        <v>0</v>
      </c>
      <c r="P2611">
        <v>0</v>
      </c>
      <c r="Q2611">
        <v>1105.81</v>
      </c>
      <c r="R2611">
        <v>1105.81</v>
      </c>
      <c r="S2611">
        <v>2049.0981999999999</v>
      </c>
      <c r="T2611">
        <v>163.92789999999999</v>
      </c>
      <c r="U2611">
        <v>51.227499999999999</v>
      </c>
      <c r="X2611">
        <v>41009</v>
      </c>
      <c r="Y2611">
        <v>41021</v>
      </c>
      <c r="Z2611">
        <v>41016</v>
      </c>
    </row>
    <row r="2612" spans="1:26" x14ac:dyDescent="0.3">
      <c r="A2612">
        <v>373</v>
      </c>
      <c r="B2612">
        <v>20120410</v>
      </c>
      <c r="C2612">
        <v>20120422</v>
      </c>
      <c r="D2612">
        <v>20120417</v>
      </c>
      <c r="E2612">
        <v>14798</v>
      </c>
      <c r="F2612">
        <v>1</v>
      </c>
      <c r="G2612">
        <v>100</v>
      </c>
      <c r="H2612">
        <v>7</v>
      </c>
      <c r="I2612" t="s">
        <v>2508</v>
      </c>
      <c r="J2612">
        <v>1</v>
      </c>
      <c r="K2612">
        <v>1</v>
      </c>
      <c r="L2612">
        <v>1</v>
      </c>
      <c r="M2612">
        <v>2181.5625</v>
      </c>
      <c r="N2612">
        <v>2181.5625</v>
      </c>
      <c r="O2612">
        <v>0</v>
      </c>
      <c r="P2612">
        <v>0</v>
      </c>
      <c r="Q2612">
        <v>1320.6838</v>
      </c>
      <c r="R2612">
        <v>1320.6838</v>
      </c>
      <c r="S2612">
        <v>2181.5625</v>
      </c>
      <c r="T2612">
        <v>174.52500000000001</v>
      </c>
      <c r="U2612">
        <v>54.539099999999998</v>
      </c>
      <c r="X2612">
        <v>41009</v>
      </c>
      <c r="Y2612">
        <v>41021</v>
      </c>
      <c r="Z2612">
        <v>41016</v>
      </c>
    </row>
    <row r="2613" spans="1:26" x14ac:dyDescent="0.3">
      <c r="A2613">
        <v>329</v>
      </c>
      <c r="B2613">
        <v>20120410</v>
      </c>
      <c r="C2613">
        <v>20120422</v>
      </c>
      <c r="D2613">
        <v>20120417</v>
      </c>
      <c r="E2613">
        <v>20555</v>
      </c>
      <c r="F2613">
        <v>1</v>
      </c>
      <c r="G2613">
        <v>100</v>
      </c>
      <c r="H2613">
        <v>8</v>
      </c>
      <c r="I2613" t="s">
        <v>2509</v>
      </c>
      <c r="J2613">
        <v>1</v>
      </c>
      <c r="K2613">
        <v>1</v>
      </c>
      <c r="L2613">
        <v>1</v>
      </c>
      <c r="M2613">
        <v>782.99</v>
      </c>
      <c r="N2613">
        <v>782.99</v>
      </c>
      <c r="O2613">
        <v>0</v>
      </c>
      <c r="P2613">
        <v>0</v>
      </c>
      <c r="Q2613">
        <v>486.70659999999998</v>
      </c>
      <c r="R2613">
        <v>486.70659999999998</v>
      </c>
      <c r="S2613">
        <v>782.99</v>
      </c>
      <c r="T2613">
        <v>62.639200000000002</v>
      </c>
      <c r="U2613">
        <v>19.5748</v>
      </c>
      <c r="X2613">
        <v>41009</v>
      </c>
      <c r="Y2613">
        <v>41021</v>
      </c>
      <c r="Z2613">
        <v>41016</v>
      </c>
    </row>
    <row r="2614" spans="1:26" x14ac:dyDescent="0.3">
      <c r="A2614">
        <v>341</v>
      </c>
      <c r="B2614">
        <v>20120410</v>
      </c>
      <c r="C2614">
        <v>20120422</v>
      </c>
      <c r="D2614">
        <v>20120417</v>
      </c>
      <c r="E2614">
        <v>20850</v>
      </c>
      <c r="F2614">
        <v>1</v>
      </c>
      <c r="G2614">
        <v>98</v>
      </c>
      <c r="H2614">
        <v>10</v>
      </c>
      <c r="I2614" t="s">
        <v>2510</v>
      </c>
      <c r="J2614">
        <v>1</v>
      </c>
      <c r="K2614">
        <v>1</v>
      </c>
      <c r="L2614">
        <v>1</v>
      </c>
      <c r="M2614">
        <v>782.99</v>
      </c>
      <c r="N2614">
        <v>782.99</v>
      </c>
      <c r="O2614">
        <v>0</v>
      </c>
      <c r="P2614">
        <v>0</v>
      </c>
      <c r="Q2614">
        <v>486.70659999999998</v>
      </c>
      <c r="R2614">
        <v>486.70659999999998</v>
      </c>
      <c r="S2614">
        <v>782.99</v>
      </c>
      <c r="T2614">
        <v>62.639200000000002</v>
      </c>
      <c r="U2614">
        <v>19.5748</v>
      </c>
      <c r="X2614">
        <v>41009</v>
      </c>
      <c r="Y2614">
        <v>41021</v>
      </c>
      <c r="Z2614">
        <v>41016</v>
      </c>
    </row>
    <row r="2615" spans="1:26" x14ac:dyDescent="0.3">
      <c r="A2615">
        <v>379</v>
      </c>
      <c r="B2615">
        <v>20120410</v>
      </c>
      <c r="C2615">
        <v>20120422</v>
      </c>
      <c r="D2615">
        <v>20120417</v>
      </c>
      <c r="E2615">
        <v>22000</v>
      </c>
      <c r="F2615">
        <v>1</v>
      </c>
      <c r="G2615">
        <v>6</v>
      </c>
      <c r="H2615">
        <v>9</v>
      </c>
      <c r="I2615" t="s">
        <v>2511</v>
      </c>
      <c r="J2615">
        <v>1</v>
      </c>
      <c r="K2615">
        <v>1</v>
      </c>
      <c r="L2615">
        <v>1</v>
      </c>
      <c r="M2615">
        <v>2181.5625</v>
      </c>
      <c r="N2615">
        <v>2181.5625</v>
      </c>
      <c r="O2615">
        <v>0</v>
      </c>
      <c r="P2615">
        <v>0</v>
      </c>
      <c r="Q2615">
        <v>1320.6838</v>
      </c>
      <c r="R2615">
        <v>1320.6838</v>
      </c>
      <c r="S2615">
        <v>2181.5625</v>
      </c>
      <c r="T2615">
        <v>174.52500000000001</v>
      </c>
      <c r="U2615">
        <v>54.539099999999998</v>
      </c>
      <c r="X2615">
        <v>41009</v>
      </c>
      <c r="Y2615">
        <v>41021</v>
      </c>
      <c r="Z2615">
        <v>41016</v>
      </c>
    </row>
    <row r="2616" spans="1:26" x14ac:dyDescent="0.3">
      <c r="A2616">
        <v>370</v>
      </c>
      <c r="B2616">
        <v>20120410</v>
      </c>
      <c r="C2616">
        <v>20120422</v>
      </c>
      <c r="D2616">
        <v>20120417</v>
      </c>
      <c r="E2616">
        <v>22178</v>
      </c>
      <c r="F2616">
        <v>1</v>
      </c>
      <c r="G2616">
        <v>6</v>
      </c>
      <c r="H2616">
        <v>9</v>
      </c>
      <c r="I2616" t="s">
        <v>2512</v>
      </c>
      <c r="J2616">
        <v>1</v>
      </c>
      <c r="K2616">
        <v>1</v>
      </c>
      <c r="L2616">
        <v>1</v>
      </c>
      <c r="M2616">
        <v>2443.35</v>
      </c>
      <c r="N2616">
        <v>2443.35</v>
      </c>
      <c r="O2616">
        <v>0</v>
      </c>
      <c r="P2616">
        <v>0</v>
      </c>
      <c r="Q2616">
        <v>1518.7864</v>
      </c>
      <c r="R2616">
        <v>1518.7864</v>
      </c>
      <c r="S2616">
        <v>2443.35</v>
      </c>
      <c r="T2616">
        <v>195.46799999999999</v>
      </c>
      <c r="U2616">
        <v>61.083799999999997</v>
      </c>
      <c r="X2616">
        <v>41009</v>
      </c>
      <c r="Y2616">
        <v>41021</v>
      </c>
      <c r="Z2616">
        <v>41016</v>
      </c>
    </row>
    <row r="2617" spans="1:26" x14ac:dyDescent="0.3">
      <c r="A2617">
        <v>379</v>
      </c>
      <c r="B2617">
        <v>20120410</v>
      </c>
      <c r="C2617">
        <v>20120422</v>
      </c>
      <c r="D2617">
        <v>20120417</v>
      </c>
      <c r="E2617">
        <v>22198</v>
      </c>
      <c r="F2617">
        <v>1</v>
      </c>
      <c r="G2617">
        <v>6</v>
      </c>
      <c r="H2617">
        <v>9</v>
      </c>
      <c r="I2617" t="s">
        <v>2513</v>
      </c>
      <c r="J2617">
        <v>1</v>
      </c>
      <c r="K2617">
        <v>1</v>
      </c>
      <c r="L2617">
        <v>1</v>
      </c>
      <c r="M2617">
        <v>2181.5625</v>
      </c>
      <c r="N2617">
        <v>2181.5625</v>
      </c>
      <c r="O2617">
        <v>0</v>
      </c>
      <c r="P2617">
        <v>0</v>
      </c>
      <c r="Q2617">
        <v>1320.6838</v>
      </c>
      <c r="R2617">
        <v>1320.6838</v>
      </c>
      <c r="S2617">
        <v>2181.5625</v>
      </c>
      <c r="T2617">
        <v>174.52500000000001</v>
      </c>
      <c r="U2617">
        <v>54.539099999999998</v>
      </c>
      <c r="X2617">
        <v>41009</v>
      </c>
      <c r="Y2617">
        <v>41021</v>
      </c>
      <c r="Z2617">
        <v>41016</v>
      </c>
    </row>
    <row r="2618" spans="1:26" x14ac:dyDescent="0.3">
      <c r="A2618">
        <v>341</v>
      </c>
      <c r="B2618">
        <v>20120410</v>
      </c>
      <c r="C2618">
        <v>20120422</v>
      </c>
      <c r="D2618">
        <v>20120417</v>
      </c>
      <c r="E2618">
        <v>15348</v>
      </c>
      <c r="F2618">
        <v>1</v>
      </c>
      <c r="G2618">
        <v>100</v>
      </c>
      <c r="H2618">
        <v>1</v>
      </c>
      <c r="I2618" t="s">
        <v>2514</v>
      </c>
      <c r="J2618">
        <v>1</v>
      </c>
      <c r="K2618">
        <v>1</v>
      </c>
      <c r="L2618">
        <v>1</v>
      </c>
      <c r="M2618">
        <v>782.99</v>
      </c>
      <c r="N2618">
        <v>782.99</v>
      </c>
      <c r="O2618">
        <v>0</v>
      </c>
      <c r="P2618">
        <v>0</v>
      </c>
      <c r="Q2618">
        <v>486.70659999999998</v>
      </c>
      <c r="R2618">
        <v>486.70659999999998</v>
      </c>
      <c r="S2618">
        <v>782.99</v>
      </c>
      <c r="T2618">
        <v>62.639200000000002</v>
      </c>
      <c r="U2618">
        <v>19.5748</v>
      </c>
      <c r="X2618">
        <v>41009</v>
      </c>
      <c r="Y2618">
        <v>41021</v>
      </c>
      <c r="Z2618">
        <v>41016</v>
      </c>
    </row>
    <row r="2619" spans="1:26" x14ac:dyDescent="0.3">
      <c r="A2619">
        <v>379</v>
      </c>
      <c r="B2619">
        <v>20120410</v>
      </c>
      <c r="C2619">
        <v>20120422</v>
      </c>
      <c r="D2619">
        <v>20120417</v>
      </c>
      <c r="E2619">
        <v>16575</v>
      </c>
      <c r="F2619">
        <v>1</v>
      </c>
      <c r="G2619">
        <v>98</v>
      </c>
      <c r="H2619">
        <v>10</v>
      </c>
      <c r="I2619" t="s">
        <v>2515</v>
      </c>
      <c r="J2619">
        <v>1</v>
      </c>
      <c r="K2619">
        <v>1</v>
      </c>
      <c r="L2619">
        <v>1</v>
      </c>
      <c r="M2619">
        <v>2181.5625</v>
      </c>
      <c r="N2619">
        <v>2181.5625</v>
      </c>
      <c r="O2619">
        <v>0</v>
      </c>
      <c r="P2619">
        <v>0</v>
      </c>
      <c r="Q2619">
        <v>1320.6838</v>
      </c>
      <c r="R2619">
        <v>1320.6838</v>
      </c>
      <c r="S2619">
        <v>2181.5625</v>
      </c>
      <c r="T2619">
        <v>174.52500000000001</v>
      </c>
      <c r="U2619">
        <v>54.539099999999998</v>
      </c>
      <c r="X2619">
        <v>41009</v>
      </c>
      <c r="Y2619">
        <v>41021</v>
      </c>
      <c r="Z2619">
        <v>41016</v>
      </c>
    </row>
    <row r="2620" spans="1:26" x14ac:dyDescent="0.3">
      <c r="A2620">
        <v>343</v>
      </c>
      <c r="B2620">
        <v>20120410</v>
      </c>
      <c r="C2620">
        <v>20120422</v>
      </c>
      <c r="D2620">
        <v>20120417</v>
      </c>
      <c r="E2620">
        <v>26161</v>
      </c>
      <c r="F2620">
        <v>1</v>
      </c>
      <c r="G2620">
        <v>6</v>
      </c>
      <c r="H2620">
        <v>9</v>
      </c>
      <c r="I2620" t="s">
        <v>2516</v>
      </c>
      <c r="J2620">
        <v>1</v>
      </c>
      <c r="K2620">
        <v>1</v>
      </c>
      <c r="L2620">
        <v>1</v>
      </c>
      <c r="M2620">
        <v>782.99</v>
      </c>
      <c r="N2620">
        <v>782.99</v>
      </c>
      <c r="O2620">
        <v>0</v>
      </c>
      <c r="P2620">
        <v>0</v>
      </c>
      <c r="Q2620">
        <v>486.70659999999998</v>
      </c>
      <c r="R2620">
        <v>486.70659999999998</v>
      </c>
      <c r="S2620">
        <v>782.99</v>
      </c>
      <c r="T2620">
        <v>62.639200000000002</v>
      </c>
      <c r="U2620">
        <v>19.5748</v>
      </c>
      <c r="X2620">
        <v>41009</v>
      </c>
      <c r="Y2620">
        <v>41021</v>
      </c>
      <c r="Z2620">
        <v>41016</v>
      </c>
    </row>
    <row r="2621" spans="1:26" x14ac:dyDescent="0.3">
      <c r="A2621">
        <v>339</v>
      </c>
      <c r="B2621">
        <v>20120410</v>
      </c>
      <c r="C2621">
        <v>20120422</v>
      </c>
      <c r="D2621">
        <v>20120417</v>
      </c>
      <c r="E2621">
        <v>26187</v>
      </c>
      <c r="F2621">
        <v>1</v>
      </c>
      <c r="G2621">
        <v>6</v>
      </c>
      <c r="H2621">
        <v>9</v>
      </c>
      <c r="I2621" t="s">
        <v>2517</v>
      </c>
      <c r="J2621">
        <v>1</v>
      </c>
      <c r="K2621">
        <v>1</v>
      </c>
      <c r="L2621">
        <v>1</v>
      </c>
      <c r="M2621">
        <v>782.99</v>
      </c>
      <c r="N2621">
        <v>782.99</v>
      </c>
      <c r="O2621">
        <v>0</v>
      </c>
      <c r="P2621">
        <v>0</v>
      </c>
      <c r="Q2621">
        <v>486.70659999999998</v>
      </c>
      <c r="R2621">
        <v>486.70659999999998</v>
      </c>
      <c r="S2621">
        <v>782.99</v>
      </c>
      <c r="T2621">
        <v>62.639200000000002</v>
      </c>
      <c r="U2621">
        <v>19.5748</v>
      </c>
      <c r="X2621">
        <v>41009</v>
      </c>
      <c r="Y2621">
        <v>41021</v>
      </c>
      <c r="Z2621">
        <v>41016</v>
      </c>
    </row>
    <row r="2622" spans="1:26" x14ac:dyDescent="0.3">
      <c r="A2622">
        <v>333</v>
      </c>
      <c r="B2622">
        <v>20120410</v>
      </c>
      <c r="C2622">
        <v>20120422</v>
      </c>
      <c r="D2622">
        <v>20120417</v>
      </c>
      <c r="E2622">
        <v>26204</v>
      </c>
      <c r="F2622">
        <v>1</v>
      </c>
      <c r="G2622">
        <v>6</v>
      </c>
      <c r="H2622">
        <v>9</v>
      </c>
      <c r="I2622" t="s">
        <v>2518</v>
      </c>
      <c r="J2622">
        <v>1</v>
      </c>
      <c r="K2622">
        <v>1</v>
      </c>
      <c r="L2622">
        <v>1</v>
      </c>
      <c r="M2622">
        <v>782.99</v>
      </c>
      <c r="N2622">
        <v>782.99</v>
      </c>
      <c r="O2622">
        <v>0</v>
      </c>
      <c r="P2622">
        <v>0</v>
      </c>
      <c r="Q2622">
        <v>486.70659999999998</v>
      </c>
      <c r="R2622">
        <v>486.70659999999998</v>
      </c>
      <c r="S2622">
        <v>782.99</v>
      </c>
      <c r="T2622">
        <v>62.639200000000002</v>
      </c>
      <c r="U2622">
        <v>19.5748</v>
      </c>
      <c r="X2622">
        <v>41009</v>
      </c>
      <c r="Y2622">
        <v>41021</v>
      </c>
      <c r="Z2622">
        <v>41016</v>
      </c>
    </row>
    <row r="2623" spans="1:26" x14ac:dyDescent="0.3">
      <c r="A2623">
        <v>369</v>
      </c>
      <c r="B2623">
        <v>20120409</v>
      </c>
      <c r="C2623">
        <v>20120421</v>
      </c>
      <c r="D2623">
        <v>20120416</v>
      </c>
      <c r="E2623">
        <v>16207</v>
      </c>
      <c r="F2623">
        <v>2</v>
      </c>
      <c r="G2623">
        <v>100</v>
      </c>
      <c r="H2623">
        <v>8</v>
      </c>
      <c r="I2623" t="s">
        <v>2519</v>
      </c>
      <c r="J2623">
        <v>1</v>
      </c>
      <c r="K2623">
        <v>1</v>
      </c>
      <c r="L2623">
        <v>1</v>
      </c>
      <c r="M2623">
        <v>2443.35</v>
      </c>
      <c r="N2623">
        <v>2443.35</v>
      </c>
      <c r="O2623">
        <v>0</v>
      </c>
      <c r="P2623">
        <v>0</v>
      </c>
      <c r="Q2623">
        <v>1518.7864</v>
      </c>
      <c r="R2623">
        <v>1518.7864</v>
      </c>
      <c r="S2623">
        <v>2443.35</v>
      </c>
      <c r="T2623">
        <v>195.46799999999999</v>
      </c>
      <c r="U2623">
        <v>61.083799999999997</v>
      </c>
      <c r="X2623">
        <v>41008</v>
      </c>
      <c r="Y2623">
        <v>41020</v>
      </c>
      <c r="Z2623">
        <v>41015</v>
      </c>
    </row>
    <row r="2624" spans="1:26" x14ac:dyDescent="0.3">
      <c r="A2624">
        <v>368</v>
      </c>
      <c r="B2624">
        <v>20120409</v>
      </c>
      <c r="C2624">
        <v>20120421</v>
      </c>
      <c r="D2624">
        <v>20120416</v>
      </c>
      <c r="E2624">
        <v>14716</v>
      </c>
      <c r="F2624">
        <v>1</v>
      </c>
      <c r="G2624">
        <v>100</v>
      </c>
      <c r="H2624">
        <v>7</v>
      </c>
      <c r="I2624" t="s">
        <v>2520</v>
      </c>
      <c r="J2624">
        <v>1</v>
      </c>
      <c r="K2624">
        <v>1</v>
      </c>
      <c r="L2624">
        <v>1</v>
      </c>
      <c r="M2624">
        <v>2443.35</v>
      </c>
      <c r="N2624">
        <v>2443.35</v>
      </c>
      <c r="O2624">
        <v>0</v>
      </c>
      <c r="P2624">
        <v>0</v>
      </c>
      <c r="Q2624">
        <v>1518.7864</v>
      </c>
      <c r="R2624">
        <v>1518.7864</v>
      </c>
      <c r="S2624">
        <v>2443.35</v>
      </c>
      <c r="T2624">
        <v>195.46799999999999</v>
      </c>
      <c r="U2624">
        <v>61.083799999999997</v>
      </c>
      <c r="X2624">
        <v>41008</v>
      </c>
      <c r="Y2624">
        <v>41020</v>
      </c>
      <c r="Z2624">
        <v>41015</v>
      </c>
    </row>
    <row r="2625" spans="1:26" x14ac:dyDescent="0.3">
      <c r="A2625">
        <v>354</v>
      </c>
      <c r="B2625">
        <v>20120409</v>
      </c>
      <c r="C2625">
        <v>20120421</v>
      </c>
      <c r="D2625">
        <v>20120416</v>
      </c>
      <c r="E2625">
        <v>20375</v>
      </c>
      <c r="F2625">
        <v>1</v>
      </c>
      <c r="G2625">
        <v>19</v>
      </c>
      <c r="H2625">
        <v>6</v>
      </c>
      <c r="I2625" t="s">
        <v>2521</v>
      </c>
      <c r="J2625">
        <v>1</v>
      </c>
      <c r="K2625">
        <v>1</v>
      </c>
      <c r="L2625">
        <v>1</v>
      </c>
      <c r="M2625">
        <v>2071.4196000000002</v>
      </c>
      <c r="N2625">
        <v>2071.4196000000002</v>
      </c>
      <c r="O2625">
        <v>0</v>
      </c>
      <c r="P2625">
        <v>0</v>
      </c>
      <c r="Q2625">
        <v>1117.8559</v>
      </c>
      <c r="R2625">
        <v>1117.8559</v>
      </c>
      <c r="S2625">
        <v>2071.4196000000002</v>
      </c>
      <c r="T2625">
        <v>165.71360000000001</v>
      </c>
      <c r="U2625">
        <v>51.785499999999999</v>
      </c>
      <c r="X2625">
        <v>41008</v>
      </c>
      <c r="Y2625">
        <v>41020</v>
      </c>
      <c r="Z2625">
        <v>41015</v>
      </c>
    </row>
    <row r="2626" spans="1:26" x14ac:dyDescent="0.3">
      <c r="A2626">
        <v>379</v>
      </c>
      <c r="B2626">
        <v>20120409</v>
      </c>
      <c r="C2626">
        <v>20120421</v>
      </c>
      <c r="D2626">
        <v>20120416</v>
      </c>
      <c r="E2626">
        <v>22004</v>
      </c>
      <c r="F2626">
        <v>1</v>
      </c>
      <c r="G2626">
        <v>6</v>
      </c>
      <c r="H2626">
        <v>9</v>
      </c>
      <c r="I2626" t="s">
        <v>2522</v>
      </c>
      <c r="J2626">
        <v>1</v>
      </c>
      <c r="K2626">
        <v>1</v>
      </c>
      <c r="L2626">
        <v>1</v>
      </c>
      <c r="M2626">
        <v>2181.5625</v>
      </c>
      <c r="N2626">
        <v>2181.5625</v>
      </c>
      <c r="O2626">
        <v>0</v>
      </c>
      <c r="P2626">
        <v>0</v>
      </c>
      <c r="Q2626">
        <v>1320.6838</v>
      </c>
      <c r="R2626">
        <v>1320.6838</v>
      </c>
      <c r="S2626">
        <v>2181.5625</v>
      </c>
      <c r="T2626">
        <v>174.52500000000001</v>
      </c>
      <c r="U2626">
        <v>54.539099999999998</v>
      </c>
      <c r="X2626">
        <v>41008</v>
      </c>
      <c r="Y2626">
        <v>41020</v>
      </c>
      <c r="Z2626">
        <v>41015</v>
      </c>
    </row>
    <row r="2627" spans="1:26" x14ac:dyDescent="0.3">
      <c r="A2627">
        <v>371</v>
      </c>
      <c r="B2627">
        <v>20120409</v>
      </c>
      <c r="C2627">
        <v>20120421</v>
      </c>
      <c r="D2627">
        <v>20120416</v>
      </c>
      <c r="E2627">
        <v>21979</v>
      </c>
      <c r="F2627">
        <v>1</v>
      </c>
      <c r="G2627">
        <v>6</v>
      </c>
      <c r="H2627">
        <v>9</v>
      </c>
      <c r="I2627" t="s">
        <v>2523</v>
      </c>
      <c r="J2627">
        <v>1</v>
      </c>
      <c r="K2627">
        <v>1</v>
      </c>
      <c r="L2627">
        <v>1</v>
      </c>
      <c r="M2627">
        <v>2181.5625</v>
      </c>
      <c r="N2627">
        <v>2181.5625</v>
      </c>
      <c r="O2627">
        <v>0</v>
      </c>
      <c r="P2627">
        <v>0</v>
      </c>
      <c r="Q2627">
        <v>1320.6838</v>
      </c>
      <c r="R2627">
        <v>1320.6838</v>
      </c>
      <c r="S2627">
        <v>2181.5625</v>
      </c>
      <c r="T2627">
        <v>174.52500000000001</v>
      </c>
      <c r="U2627">
        <v>54.539099999999998</v>
      </c>
      <c r="X2627">
        <v>41008</v>
      </c>
      <c r="Y2627">
        <v>41020</v>
      </c>
      <c r="Z2627">
        <v>41015</v>
      </c>
    </row>
    <row r="2628" spans="1:26" x14ac:dyDescent="0.3">
      <c r="A2628">
        <v>371</v>
      </c>
      <c r="B2628">
        <v>20120409</v>
      </c>
      <c r="C2628">
        <v>20120421</v>
      </c>
      <c r="D2628">
        <v>20120416</v>
      </c>
      <c r="E2628">
        <v>21986</v>
      </c>
      <c r="F2628">
        <v>1</v>
      </c>
      <c r="G2628">
        <v>6</v>
      </c>
      <c r="H2628">
        <v>9</v>
      </c>
      <c r="I2628" t="s">
        <v>2524</v>
      </c>
      <c r="J2628">
        <v>1</v>
      </c>
      <c r="K2628">
        <v>1</v>
      </c>
      <c r="L2628">
        <v>1</v>
      </c>
      <c r="M2628">
        <v>2181.5625</v>
      </c>
      <c r="N2628">
        <v>2181.5625</v>
      </c>
      <c r="O2628">
        <v>0</v>
      </c>
      <c r="P2628">
        <v>0</v>
      </c>
      <c r="Q2628">
        <v>1320.6838</v>
      </c>
      <c r="R2628">
        <v>1320.6838</v>
      </c>
      <c r="S2628">
        <v>2181.5625</v>
      </c>
      <c r="T2628">
        <v>174.52500000000001</v>
      </c>
      <c r="U2628">
        <v>54.539099999999998</v>
      </c>
      <c r="X2628">
        <v>41008</v>
      </c>
      <c r="Y2628">
        <v>41020</v>
      </c>
      <c r="Z2628">
        <v>41015</v>
      </c>
    </row>
    <row r="2629" spans="1:26" x14ac:dyDescent="0.3">
      <c r="A2629">
        <v>354</v>
      </c>
      <c r="B2629">
        <v>20120409</v>
      </c>
      <c r="C2629">
        <v>20120421</v>
      </c>
      <c r="D2629">
        <v>20120416</v>
      </c>
      <c r="E2629">
        <v>13000</v>
      </c>
      <c r="F2629">
        <v>1</v>
      </c>
      <c r="G2629">
        <v>6</v>
      </c>
      <c r="H2629">
        <v>9</v>
      </c>
      <c r="I2629" t="s">
        <v>2525</v>
      </c>
      <c r="J2629">
        <v>1</v>
      </c>
      <c r="K2629">
        <v>1</v>
      </c>
      <c r="L2629">
        <v>1</v>
      </c>
      <c r="M2629">
        <v>2071.4196000000002</v>
      </c>
      <c r="N2629">
        <v>2071.4196000000002</v>
      </c>
      <c r="O2629">
        <v>0</v>
      </c>
      <c r="P2629">
        <v>0</v>
      </c>
      <c r="Q2629">
        <v>1117.8559</v>
      </c>
      <c r="R2629">
        <v>1117.8559</v>
      </c>
      <c r="S2629">
        <v>2071.4196000000002</v>
      </c>
      <c r="T2629">
        <v>165.71360000000001</v>
      </c>
      <c r="U2629">
        <v>51.785499999999999</v>
      </c>
      <c r="X2629">
        <v>41008</v>
      </c>
      <c r="Y2629">
        <v>41020</v>
      </c>
      <c r="Z2629">
        <v>41015</v>
      </c>
    </row>
    <row r="2630" spans="1:26" x14ac:dyDescent="0.3">
      <c r="A2630">
        <v>379</v>
      </c>
      <c r="B2630">
        <v>20120408</v>
      </c>
      <c r="C2630">
        <v>20120420</v>
      </c>
      <c r="D2630">
        <v>20120415</v>
      </c>
      <c r="E2630">
        <v>16546</v>
      </c>
      <c r="F2630">
        <v>1</v>
      </c>
      <c r="G2630">
        <v>98</v>
      </c>
      <c r="H2630">
        <v>10</v>
      </c>
      <c r="I2630" t="s">
        <v>2526</v>
      </c>
      <c r="J2630">
        <v>1</v>
      </c>
      <c r="K2630">
        <v>1</v>
      </c>
      <c r="L2630">
        <v>1</v>
      </c>
      <c r="M2630">
        <v>2181.5625</v>
      </c>
      <c r="N2630">
        <v>2181.5625</v>
      </c>
      <c r="O2630">
        <v>0</v>
      </c>
      <c r="P2630">
        <v>0</v>
      </c>
      <c r="Q2630">
        <v>1320.6838</v>
      </c>
      <c r="R2630">
        <v>1320.6838</v>
      </c>
      <c r="S2630">
        <v>2181.5625</v>
      </c>
      <c r="T2630">
        <v>174.52500000000001</v>
      </c>
      <c r="U2630">
        <v>54.539099999999998</v>
      </c>
      <c r="X2630">
        <v>41007</v>
      </c>
      <c r="Y2630">
        <v>41019</v>
      </c>
      <c r="Z2630">
        <v>41014</v>
      </c>
    </row>
    <row r="2631" spans="1:26" x14ac:dyDescent="0.3">
      <c r="A2631">
        <v>375</v>
      </c>
      <c r="B2631">
        <v>20120408</v>
      </c>
      <c r="C2631">
        <v>20120420</v>
      </c>
      <c r="D2631">
        <v>20120415</v>
      </c>
      <c r="E2631">
        <v>13453</v>
      </c>
      <c r="F2631">
        <v>1</v>
      </c>
      <c r="G2631">
        <v>100</v>
      </c>
      <c r="H2631">
        <v>4</v>
      </c>
      <c r="I2631" t="s">
        <v>2527</v>
      </c>
      <c r="J2631">
        <v>1</v>
      </c>
      <c r="K2631">
        <v>1</v>
      </c>
      <c r="L2631">
        <v>1</v>
      </c>
      <c r="M2631">
        <v>2181.5625</v>
      </c>
      <c r="N2631">
        <v>2181.5625</v>
      </c>
      <c r="O2631">
        <v>0</v>
      </c>
      <c r="P2631">
        <v>0</v>
      </c>
      <c r="Q2631">
        <v>1320.6838</v>
      </c>
      <c r="R2631">
        <v>1320.6838</v>
      </c>
      <c r="S2631">
        <v>2181.5625</v>
      </c>
      <c r="T2631">
        <v>174.52500000000001</v>
      </c>
      <c r="U2631">
        <v>54.539099999999998</v>
      </c>
      <c r="X2631">
        <v>41007</v>
      </c>
      <c r="Y2631">
        <v>41019</v>
      </c>
      <c r="Z2631">
        <v>41014</v>
      </c>
    </row>
    <row r="2632" spans="1:26" x14ac:dyDescent="0.3">
      <c r="A2632">
        <v>371</v>
      </c>
      <c r="B2632">
        <v>20120408</v>
      </c>
      <c r="C2632">
        <v>20120420</v>
      </c>
      <c r="D2632">
        <v>20120415</v>
      </c>
      <c r="E2632">
        <v>22173</v>
      </c>
      <c r="F2632">
        <v>1</v>
      </c>
      <c r="G2632">
        <v>6</v>
      </c>
      <c r="H2632">
        <v>9</v>
      </c>
      <c r="I2632" t="s">
        <v>2528</v>
      </c>
      <c r="J2632">
        <v>1</v>
      </c>
      <c r="K2632">
        <v>1</v>
      </c>
      <c r="L2632">
        <v>1</v>
      </c>
      <c r="M2632">
        <v>2181.5625</v>
      </c>
      <c r="N2632">
        <v>2181.5625</v>
      </c>
      <c r="O2632">
        <v>0</v>
      </c>
      <c r="P2632">
        <v>0</v>
      </c>
      <c r="Q2632">
        <v>1320.6838</v>
      </c>
      <c r="R2632">
        <v>1320.6838</v>
      </c>
      <c r="S2632">
        <v>2181.5625</v>
      </c>
      <c r="T2632">
        <v>174.52500000000001</v>
      </c>
      <c r="U2632">
        <v>54.539099999999998</v>
      </c>
      <c r="X2632">
        <v>41007</v>
      </c>
      <c r="Y2632">
        <v>41019</v>
      </c>
      <c r="Z2632">
        <v>41014</v>
      </c>
    </row>
    <row r="2633" spans="1:26" x14ac:dyDescent="0.3">
      <c r="A2633">
        <v>358</v>
      </c>
      <c r="B2633">
        <v>20120408</v>
      </c>
      <c r="C2633">
        <v>20120420</v>
      </c>
      <c r="D2633">
        <v>20120415</v>
      </c>
      <c r="E2633">
        <v>13036</v>
      </c>
      <c r="F2633">
        <v>1</v>
      </c>
      <c r="G2633">
        <v>6</v>
      </c>
      <c r="H2633">
        <v>9</v>
      </c>
      <c r="I2633" t="s">
        <v>2529</v>
      </c>
      <c r="J2633">
        <v>1</v>
      </c>
      <c r="K2633">
        <v>1</v>
      </c>
      <c r="L2633">
        <v>1</v>
      </c>
      <c r="M2633">
        <v>2049.0981999999999</v>
      </c>
      <c r="N2633">
        <v>2049.0981999999999</v>
      </c>
      <c r="O2633">
        <v>0</v>
      </c>
      <c r="P2633">
        <v>0</v>
      </c>
      <c r="Q2633">
        <v>1105.81</v>
      </c>
      <c r="R2633">
        <v>1105.81</v>
      </c>
      <c r="S2633">
        <v>2049.0981999999999</v>
      </c>
      <c r="T2633">
        <v>163.92789999999999</v>
      </c>
      <c r="U2633">
        <v>51.227499999999999</v>
      </c>
      <c r="X2633">
        <v>41007</v>
      </c>
      <c r="Y2633">
        <v>41019</v>
      </c>
      <c r="Z2633">
        <v>41014</v>
      </c>
    </row>
    <row r="2634" spans="1:26" x14ac:dyDescent="0.3">
      <c r="A2634">
        <v>356</v>
      </c>
      <c r="B2634">
        <v>20120407</v>
      </c>
      <c r="C2634">
        <v>20120419</v>
      </c>
      <c r="D2634">
        <v>20120414</v>
      </c>
      <c r="E2634">
        <v>28708</v>
      </c>
      <c r="F2634">
        <v>1</v>
      </c>
      <c r="G2634">
        <v>100</v>
      </c>
      <c r="H2634">
        <v>7</v>
      </c>
      <c r="I2634" t="s">
        <v>2530</v>
      </c>
      <c r="J2634">
        <v>1</v>
      </c>
      <c r="K2634">
        <v>1</v>
      </c>
      <c r="L2634">
        <v>1</v>
      </c>
      <c r="M2634">
        <v>2071.4196000000002</v>
      </c>
      <c r="N2634">
        <v>2071.4196000000002</v>
      </c>
      <c r="O2634">
        <v>0</v>
      </c>
      <c r="P2634">
        <v>0</v>
      </c>
      <c r="Q2634">
        <v>1117.8559</v>
      </c>
      <c r="R2634">
        <v>1117.8559</v>
      </c>
      <c r="S2634">
        <v>2071.4196000000002</v>
      </c>
      <c r="T2634">
        <v>165.71360000000001</v>
      </c>
      <c r="U2634">
        <v>51.785499999999999</v>
      </c>
      <c r="X2634">
        <v>41006</v>
      </c>
      <c r="Y2634">
        <v>41018</v>
      </c>
      <c r="Z2634">
        <v>41013</v>
      </c>
    </row>
    <row r="2635" spans="1:26" x14ac:dyDescent="0.3">
      <c r="A2635">
        <v>370</v>
      </c>
      <c r="B2635">
        <v>20120407</v>
      </c>
      <c r="C2635">
        <v>20120419</v>
      </c>
      <c r="D2635">
        <v>20120414</v>
      </c>
      <c r="E2635">
        <v>14719</v>
      </c>
      <c r="F2635">
        <v>1</v>
      </c>
      <c r="G2635">
        <v>100</v>
      </c>
      <c r="H2635">
        <v>7</v>
      </c>
      <c r="I2635" t="s">
        <v>2531</v>
      </c>
      <c r="J2635">
        <v>1</v>
      </c>
      <c r="K2635">
        <v>1</v>
      </c>
      <c r="L2635">
        <v>1</v>
      </c>
      <c r="M2635">
        <v>2443.35</v>
      </c>
      <c r="N2635">
        <v>2443.35</v>
      </c>
      <c r="O2635">
        <v>0</v>
      </c>
      <c r="P2635">
        <v>0</v>
      </c>
      <c r="Q2635">
        <v>1518.7864</v>
      </c>
      <c r="R2635">
        <v>1518.7864</v>
      </c>
      <c r="S2635">
        <v>2443.35</v>
      </c>
      <c r="T2635">
        <v>195.46799999999999</v>
      </c>
      <c r="U2635">
        <v>61.083799999999997</v>
      </c>
      <c r="X2635">
        <v>41006</v>
      </c>
      <c r="Y2635">
        <v>41018</v>
      </c>
      <c r="Z2635">
        <v>41013</v>
      </c>
    </row>
    <row r="2636" spans="1:26" x14ac:dyDescent="0.3">
      <c r="A2636">
        <v>368</v>
      </c>
      <c r="B2636">
        <v>20120407</v>
      </c>
      <c r="C2636">
        <v>20120419</v>
      </c>
      <c r="D2636">
        <v>20120414</v>
      </c>
      <c r="E2636">
        <v>16585</v>
      </c>
      <c r="F2636">
        <v>1</v>
      </c>
      <c r="G2636">
        <v>98</v>
      </c>
      <c r="H2636">
        <v>10</v>
      </c>
      <c r="I2636" t="s">
        <v>2532</v>
      </c>
      <c r="J2636">
        <v>1</v>
      </c>
      <c r="K2636">
        <v>1</v>
      </c>
      <c r="L2636">
        <v>1</v>
      </c>
      <c r="M2636">
        <v>2443.35</v>
      </c>
      <c r="N2636">
        <v>2443.35</v>
      </c>
      <c r="O2636">
        <v>0</v>
      </c>
      <c r="P2636">
        <v>0</v>
      </c>
      <c r="Q2636">
        <v>1518.7864</v>
      </c>
      <c r="R2636">
        <v>1518.7864</v>
      </c>
      <c r="S2636">
        <v>2443.35</v>
      </c>
      <c r="T2636">
        <v>195.46799999999999</v>
      </c>
      <c r="U2636">
        <v>61.083799999999997</v>
      </c>
      <c r="X2636">
        <v>41006</v>
      </c>
      <c r="Y2636">
        <v>41018</v>
      </c>
      <c r="Z2636">
        <v>41013</v>
      </c>
    </row>
    <row r="2637" spans="1:26" x14ac:dyDescent="0.3">
      <c r="A2637">
        <v>354</v>
      </c>
      <c r="B2637">
        <v>20120406</v>
      </c>
      <c r="C2637">
        <v>20120418</v>
      </c>
      <c r="D2637">
        <v>20120413</v>
      </c>
      <c r="E2637">
        <v>12284</v>
      </c>
      <c r="F2637">
        <v>1</v>
      </c>
      <c r="G2637">
        <v>98</v>
      </c>
      <c r="H2637">
        <v>10</v>
      </c>
      <c r="I2637" t="s">
        <v>2533</v>
      </c>
      <c r="J2637">
        <v>1</v>
      </c>
      <c r="K2637">
        <v>1</v>
      </c>
      <c r="L2637">
        <v>1</v>
      </c>
      <c r="M2637">
        <v>2071.4196000000002</v>
      </c>
      <c r="N2637">
        <v>2071.4196000000002</v>
      </c>
      <c r="O2637">
        <v>0</v>
      </c>
      <c r="P2637">
        <v>0</v>
      </c>
      <c r="Q2637">
        <v>1117.8559</v>
      </c>
      <c r="R2637">
        <v>1117.8559</v>
      </c>
      <c r="S2637">
        <v>2071.4196000000002</v>
      </c>
      <c r="T2637">
        <v>165.71360000000001</v>
      </c>
      <c r="U2637">
        <v>51.785499999999999</v>
      </c>
      <c r="X2637">
        <v>41005</v>
      </c>
      <c r="Y2637">
        <v>41017</v>
      </c>
      <c r="Z2637">
        <v>41012</v>
      </c>
    </row>
    <row r="2638" spans="1:26" x14ac:dyDescent="0.3">
      <c r="A2638">
        <v>375</v>
      </c>
      <c r="B2638">
        <v>20120406</v>
      </c>
      <c r="C2638">
        <v>20120418</v>
      </c>
      <c r="D2638">
        <v>20120413</v>
      </c>
      <c r="E2638">
        <v>16269</v>
      </c>
      <c r="F2638">
        <v>1</v>
      </c>
      <c r="G2638">
        <v>100</v>
      </c>
      <c r="H2638">
        <v>8</v>
      </c>
      <c r="I2638" t="s">
        <v>2534</v>
      </c>
      <c r="J2638">
        <v>1</v>
      </c>
      <c r="K2638">
        <v>1</v>
      </c>
      <c r="L2638">
        <v>1</v>
      </c>
      <c r="M2638">
        <v>2181.5625</v>
      </c>
      <c r="N2638">
        <v>2181.5625</v>
      </c>
      <c r="O2638">
        <v>0</v>
      </c>
      <c r="P2638">
        <v>0</v>
      </c>
      <c r="Q2638">
        <v>1320.6838</v>
      </c>
      <c r="R2638">
        <v>1320.6838</v>
      </c>
      <c r="S2638">
        <v>2181.5625</v>
      </c>
      <c r="T2638">
        <v>174.52500000000001</v>
      </c>
      <c r="U2638">
        <v>54.539099999999998</v>
      </c>
      <c r="X2638">
        <v>41005</v>
      </c>
      <c r="Y2638">
        <v>41017</v>
      </c>
      <c r="Z2638">
        <v>41012</v>
      </c>
    </row>
    <row r="2639" spans="1:26" x14ac:dyDescent="0.3">
      <c r="A2639">
        <v>381</v>
      </c>
      <c r="B2639">
        <v>20120406</v>
      </c>
      <c r="C2639">
        <v>20120418</v>
      </c>
      <c r="D2639">
        <v>20120413</v>
      </c>
      <c r="E2639">
        <v>14105</v>
      </c>
      <c r="F2639">
        <v>1</v>
      </c>
      <c r="G2639">
        <v>100</v>
      </c>
      <c r="H2639">
        <v>4</v>
      </c>
      <c r="I2639" t="s">
        <v>2535</v>
      </c>
      <c r="J2639">
        <v>1</v>
      </c>
      <c r="K2639">
        <v>1</v>
      </c>
      <c r="L2639">
        <v>1</v>
      </c>
      <c r="M2639">
        <v>1000.4375</v>
      </c>
      <c r="N2639">
        <v>1000.4375</v>
      </c>
      <c r="O2639">
        <v>0</v>
      </c>
      <c r="P2639">
        <v>0</v>
      </c>
      <c r="Q2639">
        <v>605.64919999999995</v>
      </c>
      <c r="R2639">
        <v>605.64919999999995</v>
      </c>
      <c r="S2639">
        <v>1000.4375</v>
      </c>
      <c r="T2639">
        <v>80.034999999999997</v>
      </c>
      <c r="U2639">
        <v>25.010899999999999</v>
      </c>
      <c r="X2639">
        <v>41005</v>
      </c>
      <c r="Y2639">
        <v>41017</v>
      </c>
      <c r="Z2639">
        <v>41012</v>
      </c>
    </row>
    <row r="2640" spans="1:26" x14ac:dyDescent="0.3">
      <c r="A2640">
        <v>379</v>
      </c>
      <c r="B2640">
        <v>20120406</v>
      </c>
      <c r="C2640">
        <v>20120418</v>
      </c>
      <c r="D2640">
        <v>20120413</v>
      </c>
      <c r="E2640">
        <v>25991</v>
      </c>
      <c r="F2640">
        <v>1</v>
      </c>
      <c r="G2640">
        <v>19</v>
      </c>
      <c r="H2640">
        <v>6</v>
      </c>
      <c r="I2640" t="s">
        <v>2536</v>
      </c>
      <c r="J2640">
        <v>1</v>
      </c>
      <c r="K2640">
        <v>1</v>
      </c>
      <c r="L2640">
        <v>1</v>
      </c>
      <c r="M2640">
        <v>2181.5625</v>
      </c>
      <c r="N2640">
        <v>2181.5625</v>
      </c>
      <c r="O2640">
        <v>0</v>
      </c>
      <c r="P2640">
        <v>0</v>
      </c>
      <c r="Q2640">
        <v>1320.6838</v>
      </c>
      <c r="R2640">
        <v>1320.6838</v>
      </c>
      <c r="S2640">
        <v>2181.5625</v>
      </c>
      <c r="T2640">
        <v>174.52500000000001</v>
      </c>
      <c r="U2640">
        <v>54.539099999999998</v>
      </c>
      <c r="X2640">
        <v>41005</v>
      </c>
      <c r="Y2640">
        <v>41017</v>
      </c>
      <c r="Z2640">
        <v>41012</v>
      </c>
    </row>
    <row r="2641" spans="1:26" x14ac:dyDescent="0.3">
      <c r="A2641">
        <v>377</v>
      </c>
      <c r="B2641">
        <v>20120406</v>
      </c>
      <c r="C2641">
        <v>20120418</v>
      </c>
      <c r="D2641">
        <v>20120413</v>
      </c>
      <c r="E2641">
        <v>22032</v>
      </c>
      <c r="F2641">
        <v>1</v>
      </c>
      <c r="G2641">
        <v>6</v>
      </c>
      <c r="H2641">
        <v>9</v>
      </c>
      <c r="I2641" t="s">
        <v>2537</v>
      </c>
      <c r="J2641">
        <v>1</v>
      </c>
      <c r="K2641">
        <v>1</v>
      </c>
      <c r="L2641">
        <v>1</v>
      </c>
      <c r="M2641">
        <v>2181.5625</v>
      </c>
      <c r="N2641">
        <v>2181.5625</v>
      </c>
      <c r="O2641">
        <v>0</v>
      </c>
      <c r="P2641">
        <v>0</v>
      </c>
      <c r="Q2641">
        <v>1320.6838</v>
      </c>
      <c r="R2641">
        <v>1320.6838</v>
      </c>
      <c r="S2641">
        <v>2181.5625</v>
      </c>
      <c r="T2641">
        <v>174.52500000000001</v>
      </c>
      <c r="U2641">
        <v>54.539099999999998</v>
      </c>
      <c r="X2641">
        <v>41005</v>
      </c>
      <c r="Y2641">
        <v>41017</v>
      </c>
      <c r="Z2641">
        <v>41012</v>
      </c>
    </row>
    <row r="2642" spans="1:26" x14ac:dyDescent="0.3">
      <c r="A2642">
        <v>371</v>
      </c>
      <c r="B2642">
        <v>20120406</v>
      </c>
      <c r="C2642">
        <v>20120418</v>
      </c>
      <c r="D2642">
        <v>20120413</v>
      </c>
      <c r="E2642">
        <v>22197</v>
      </c>
      <c r="F2642">
        <v>1</v>
      </c>
      <c r="G2642">
        <v>6</v>
      </c>
      <c r="H2642">
        <v>9</v>
      </c>
      <c r="I2642" t="s">
        <v>2538</v>
      </c>
      <c r="J2642">
        <v>1</v>
      </c>
      <c r="K2642">
        <v>1</v>
      </c>
      <c r="L2642">
        <v>1</v>
      </c>
      <c r="M2642">
        <v>2181.5625</v>
      </c>
      <c r="N2642">
        <v>2181.5625</v>
      </c>
      <c r="O2642">
        <v>0</v>
      </c>
      <c r="P2642">
        <v>0</v>
      </c>
      <c r="Q2642">
        <v>1320.6838</v>
      </c>
      <c r="R2642">
        <v>1320.6838</v>
      </c>
      <c r="S2642">
        <v>2181.5625</v>
      </c>
      <c r="T2642">
        <v>174.52500000000001</v>
      </c>
      <c r="U2642">
        <v>54.539099999999998</v>
      </c>
      <c r="X2642">
        <v>41005</v>
      </c>
      <c r="Y2642">
        <v>41017</v>
      </c>
      <c r="Z2642">
        <v>41012</v>
      </c>
    </row>
    <row r="2643" spans="1:26" x14ac:dyDescent="0.3">
      <c r="A2643">
        <v>356</v>
      </c>
      <c r="B2643">
        <v>20120406</v>
      </c>
      <c r="C2643">
        <v>20120418</v>
      </c>
      <c r="D2643">
        <v>20120413</v>
      </c>
      <c r="E2643">
        <v>13078</v>
      </c>
      <c r="F2643">
        <v>1</v>
      </c>
      <c r="G2643">
        <v>6</v>
      </c>
      <c r="H2643">
        <v>9</v>
      </c>
      <c r="I2643" t="s">
        <v>2539</v>
      </c>
      <c r="J2643">
        <v>1</v>
      </c>
      <c r="K2643">
        <v>1</v>
      </c>
      <c r="L2643">
        <v>1</v>
      </c>
      <c r="M2643">
        <v>2071.4196000000002</v>
      </c>
      <c r="N2643">
        <v>2071.4196000000002</v>
      </c>
      <c r="O2643">
        <v>0</v>
      </c>
      <c r="P2643">
        <v>0</v>
      </c>
      <c r="Q2643">
        <v>1117.8559</v>
      </c>
      <c r="R2643">
        <v>1117.8559</v>
      </c>
      <c r="S2643">
        <v>2071.4196000000002</v>
      </c>
      <c r="T2643">
        <v>165.71360000000001</v>
      </c>
      <c r="U2643">
        <v>51.785499999999999</v>
      </c>
      <c r="X2643">
        <v>41005</v>
      </c>
      <c r="Y2643">
        <v>41017</v>
      </c>
      <c r="Z2643">
        <v>41012</v>
      </c>
    </row>
    <row r="2644" spans="1:26" x14ac:dyDescent="0.3">
      <c r="A2644">
        <v>377</v>
      </c>
      <c r="B2644">
        <v>20120405</v>
      </c>
      <c r="C2644">
        <v>20120417</v>
      </c>
      <c r="D2644">
        <v>20120412</v>
      </c>
      <c r="E2644">
        <v>22181</v>
      </c>
      <c r="F2644">
        <v>1</v>
      </c>
      <c r="G2644">
        <v>6</v>
      </c>
      <c r="H2644">
        <v>9</v>
      </c>
      <c r="I2644" t="s">
        <v>2540</v>
      </c>
      <c r="J2644">
        <v>1</v>
      </c>
      <c r="K2644">
        <v>1</v>
      </c>
      <c r="L2644">
        <v>1</v>
      </c>
      <c r="M2644">
        <v>2181.5625</v>
      </c>
      <c r="N2644">
        <v>2181.5625</v>
      </c>
      <c r="O2644">
        <v>0</v>
      </c>
      <c r="P2644">
        <v>0</v>
      </c>
      <c r="Q2644">
        <v>1320.6838</v>
      </c>
      <c r="R2644">
        <v>1320.6838</v>
      </c>
      <c r="S2644">
        <v>2181.5625</v>
      </c>
      <c r="T2644">
        <v>174.52500000000001</v>
      </c>
      <c r="U2644">
        <v>54.539099999999998</v>
      </c>
      <c r="X2644">
        <v>41004</v>
      </c>
      <c r="Y2644">
        <v>41016</v>
      </c>
      <c r="Z2644">
        <v>41011</v>
      </c>
    </row>
    <row r="2645" spans="1:26" x14ac:dyDescent="0.3">
      <c r="A2645">
        <v>369</v>
      </c>
      <c r="B2645">
        <v>20120405</v>
      </c>
      <c r="C2645">
        <v>20120417</v>
      </c>
      <c r="D2645">
        <v>20120412</v>
      </c>
      <c r="E2645">
        <v>22195</v>
      </c>
      <c r="F2645">
        <v>2</v>
      </c>
      <c r="G2645">
        <v>6</v>
      </c>
      <c r="H2645">
        <v>9</v>
      </c>
      <c r="I2645" t="s">
        <v>2541</v>
      </c>
      <c r="J2645">
        <v>1</v>
      </c>
      <c r="K2645">
        <v>1</v>
      </c>
      <c r="L2645">
        <v>1</v>
      </c>
      <c r="M2645">
        <v>2443.35</v>
      </c>
      <c r="N2645">
        <v>2443.35</v>
      </c>
      <c r="O2645">
        <v>0</v>
      </c>
      <c r="P2645">
        <v>0</v>
      </c>
      <c r="Q2645">
        <v>1518.7864</v>
      </c>
      <c r="R2645">
        <v>1518.7864</v>
      </c>
      <c r="S2645">
        <v>2443.35</v>
      </c>
      <c r="T2645">
        <v>195.46799999999999</v>
      </c>
      <c r="U2645">
        <v>61.083799999999997</v>
      </c>
      <c r="X2645">
        <v>41004</v>
      </c>
      <c r="Y2645">
        <v>41016</v>
      </c>
      <c r="Z2645">
        <v>41011</v>
      </c>
    </row>
    <row r="2646" spans="1:26" x14ac:dyDescent="0.3">
      <c r="A2646">
        <v>325</v>
      </c>
      <c r="B2646">
        <v>20120405</v>
      </c>
      <c r="C2646">
        <v>20120417</v>
      </c>
      <c r="D2646">
        <v>20120412</v>
      </c>
      <c r="E2646">
        <v>15345</v>
      </c>
      <c r="F2646">
        <v>1</v>
      </c>
      <c r="G2646">
        <v>100</v>
      </c>
      <c r="H2646">
        <v>4</v>
      </c>
      <c r="I2646" t="s">
        <v>2542</v>
      </c>
      <c r="J2646">
        <v>1</v>
      </c>
      <c r="K2646">
        <v>1</v>
      </c>
      <c r="L2646">
        <v>1</v>
      </c>
      <c r="M2646">
        <v>782.99</v>
      </c>
      <c r="N2646">
        <v>782.99</v>
      </c>
      <c r="O2646">
        <v>0</v>
      </c>
      <c r="P2646">
        <v>0</v>
      </c>
      <c r="Q2646">
        <v>486.70659999999998</v>
      </c>
      <c r="R2646">
        <v>486.70659999999998</v>
      </c>
      <c r="S2646">
        <v>782.99</v>
      </c>
      <c r="T2646">
        <v>62.639200000000002</v>
      </c>
      <c r="U2646">
        <v>19.5748</v>
      </c>
      <c r="X2646">
        <v>41004</v>
      </c>
      <c r="Y2646">
        <v>41016</v>
      </c>
      <c r="Z2646">
        <v>41011</v>
      </c>
    </row>
    <row r="2647" spans="1:26" x14ac:dyDescent="0.3">
      <c r="A2647">
        <v>333</v>
      </c>
      <c r="B2647">
        <v>20120405</v>
      </c>
      <c r="C2647">
        <v>20120417</v>
      </c>
      <c r="D2647">
        <v>20120412</v>
      </c>
      <c r="E2647">
        <v>15346</v>
      </c>
      <c r="F2647">
        <v>1</v>
      </c>
      <c r="G2647">
        <v>100</v>
      </c>
      <c r="H2647">
        <v>4</v>
      </c>
      <c r="I2647" t="s">
        <v>2543</v>
      </c>
      <c r="J2647">
        <v>1</v>
      </c>
      <c r="K2647">
        <v>1</v>
      </c>
      <c r="L2647">
        <v>1</v>
      </c>
      <c r="M2647">
        <v>782.99</v>
      </c>
      <c r="N2647">
        <v>782.99</v>
      </c>
      <c r="O2647">
        <v>0</v>
      </c>
      <c r="P2647">
        <v>0</v>
      </c>
      <c r="Q2647">
        <v>486.70659999999998</v>
      </c>
      <c r="R2647">
        <v>486.70659999999998</v>
      </c>
      <c r="S2647">
        <v>782.99</v>
      </c>
      <c r="T2647">
        <v>62.639200000000002</v>
      </c>
      <c r="U2647">
        <v>19.5748</v>
      </c>
      <c r="X2647">
        <v>41004</v>
      </c>
      <c r="Y2647">
        <v>41016</v>
      </c>
      <c r="Z2647">
        <v>41011</v>
      </c>
    </row>
    <row r="2648" spans="1:26" x14ac:dyDescent="0.3">
      <c r="A2648">
        <v>369</v>
      </c>
      <c r="B2648">
        <v>20120405</v>
      </c>
      <c r="C2648">
        <v>20120417</v>
      </c>
      <c r="D2648">
        <v>20120412</v>
      </c>
      <c r="E2648">
        <v>21980</v>
      </c>
      <c r="F2648">
        <v>2</v>
      </c>
      <c r="G2648">
        <v>6</v>
      </c>
      <c r="H2648">
        <v>9</v>
      </c>
      <c r="I2648" t="s">
        <v>2544</v>
      </c>
      <c r="J2648">
        <v>1</v>
      </c>
      <c r="K2648">
        <v>1</v>
      </c>
      <c r="L2648">
        <v>1</v>
      </c>
      <c r="M2648">
        <v>2443.35</v>
      </c>
      <c r="N2648">
        <v>2443.35</v>
      </c>
      <c r="O2648">
        <v>0</v>
      </c>
      <c r="P2648">
        <v>0</v>
      </c>
      <c r="Q2648">
        <v>1518.7864</v>
      </c>
      <c r="R2648">
        <v>1518.7864</v>
      </c>
      <c r="S2648">
        <v>2443.35</v>
      </c>
      <c r="T2648">
        <v>195.46799999999999</v>
      </c>
      <c r="U2648">
        <v>61.083799999999997</v>
      </c>
      <c r="X2648">
        <v>41004</v>
      </c>
      <c r="Y2648">
        <v>41016</v>
      </c>
      <c r="Z2648">
        <v>41011</v>
      </c>
    </row>
    <row r="2649" spans="1:26" x14ac:dyDescent="0.3">
      <c r="A2649">
        <v>352</v>
      </c>
      <c r="B2649">
        <v>20120405</v>
      </c>
      <c r="C2649">
        <v>20120417</v>
      </c>
      <c r="D2649">
        <v>20120412</v>
      </c>
      <c r="E2649">
        <v>13007</v>
      </c>
      <c r="F2649">
        <v>1</v>
      </c>
      <c r="G2649">
        <v>6</v>
      </c>
      <c r="H2649">
        <v>9</v>
      </c>
      <c r="I2649" t="s">
        <v>2545</v>
      </c>
      <c r="J2649">
        <v>1</v>
      </c>
      <c r="K2649">
        <v>1</v>
      </c>
      <c r="L2649">
        <v>1</v>
      </c>
      <c r="M2649">
        <v>2071.4196000000002</v>
      </c>
      <c r="N2649">
        <v>2071.4196000000002</v>
      </c>
      <c r="O2649">
        <v>0</v>
      </c>
      <c r="P2649">
        <v>0</v>
      </c>
      <c r="Q2649">
        <v>1117.8559</v>
      </c>
      <c r="R2649">
        <v>1117.8559</v>
      </c>
      <c r="S2649">
        <v>2071.4196000000002</v>
      </c>
      <c r="T2649">
        <v>165.71360000000001</v>
      </c>
      <c r="U2649">
        <v>51.785499999999999</v>
      </c>
      <c r="X2649">
        <v>41004</v>
      </c>
      <c r="Y2649">
        <v>41016</v>
      </c>
      <c r="Z2649">
        <v>41011</v>
      </c>
    </row>
    <row r="2650" spans="1:26" x14ac:dyDescent="0.3">
      <c r="A2650">
        <v>339</v>
      </c>
      <c r="B2650">
        <v>20120405</v>
      </c>
      <c r="C2650">
        <v>20120417</v>
      </c>
      <c r="D2650">
        <v>20120412</v>
      </c>
      <c r="E2650">
        <v>26162</v>
      </c>
      <c r="F2650">
        <v>1</v>
      </c>
      <c r="G2650">
        <v>6</v>
      </c>
      <c r="H2650">
        <v>9</v>
      </c>
      <c r="I2650" t="s">
        <v>2546</v>
      </c>
      <c r="J2650">
        <v>1</v>
      </c>
      <c r="K2650">
        <v>1</v>
      </c>
      <c r="L2650">
        <v>1</v>
      </c>
      <c r="M2650">
        <v>782.99</v>
      </c>
      <c r="N2650">
        <v>782.99</v>
      </c>
      <c r="O2650">
        <v>0</v>
      </c>
      <c r="P2650">
        <v>0</v>
      </c>
      <c r="Q2650">
        <v>486.70659999999998</v>
      </c>
      <c r="R2650">
        <v>486.70659999999998</v>
      </c>
      <c r="S2650">
        <v>782.99</v>
      </c>
      <c r="T2650">
        <v>62.639200000000002</v>
      </c>
      <c r="U2650">
        <v>19.5748</v>
      </c>
      <c r="X2650">
        <v>41004</v>
      </c>
      <c r="Y2650">
        <v>41016</v>
      </c>
      <c r="Z2650">
        <v>41011</v>
      </c>
    </row>
    <row r="2651" spans="1:26" x14ac:dyDescent="0.3">
      <c r="A2651">
        <v>356</v>
      </c>
      <c r="B2651">
        <v>20120404</v>
      </c>
      <c r="C2651">
        <v>20120416</v>
      </c>
      <c r="D2651">
        <v>20120411</v>
      </c>
      <c r="E2651">
        <v>28711</v>
      </c>
      <c r="F2651">
        <v>1</v>
      </c>
      <c r="G2651">
        <v>100</v>
      </c>
      <c r="H2651">
        <v>7</v>
      </c>
      <c r="I2651" t="s">
        <v>2547</v>
      </c>
      <c r="J2651">
        <v>1</v>
      </c>
      <c r="K2651">
        <v>1</v>
      </c>
      <c r="L2651">
        <v>1</v>
      </c>
      <c r="M2651">
        <v>2071.4196000000002</v>
      </c>
      <c r="N2651">
        <v>2071.4196000000002</v>
      </c>
      <c r="O2651">
        <v>0</v>
      </c>
      <c r="P2651">
        <v>0</v>
      </c>
      <c r="Q2651">
        <v>1117.8559</v>
      </c>
      <c r="R2651">
        <v>1117.8559</v>
      </c>
      <c r="S2651">
        <v>2071.4196000000002</v>
      </c>
      <c r="T2651">
        <v>165.71360000000001</v>
      </c>
      <c r="U2651">
        <v>51.785499999999999</v>
      </c>
      <c r="X2651">
        <v>41003</v>
      </c>
      <c r="Y2651">
        <v>41015</v>
      </c>
      <c r="Z2651">
        <v>41010</v>
      </c>
    </row>
    <row r="2652" spans="1:26" x14ac:dyDescent="0.3">
      <c r="A2652">
        <v>360</v>
      </c>
      <c r="B2652">
        <v>20120404</v>
      </c>
      <c r="C2652">
        <v>20120416</v>
      </c>
      <c r="D2652">
        <v>20120411</v>
      </c>
      <c r="E2652">
        <v>26343</v>
      </c>
      <c r="F2652">
        <v>1</v>
      </c>
      <c r="G2652">
        <v>100</v>
      </c>
      <c r="H2652">
        <v>1</v>
      </c>
      <c r="I2652" t="s">
        <v>2548</v>
      </c>
      <c r="J2652">
        <v>1</v>
      </c>
      <c r="K2652">
        <v>1</v>
      </c>
      <c r="L2652">
        <v>1</v>
      </c>
      <c r="M2652">
        <v>2049.0981999999999</v>
      </c>
      <c r="N2652">
        <v>2049.0981999999999</v>
      </c>
      <c r="O2652">
        <v>0</v>
      </c>
      <c r="P2652">
        <v>0</v>
      </c>
      <c r="Q2652">
        <v>1105.81</v>
      </c>
      <c r="R2652">
        <v>1105.81</v>
      </c>
      <c r="S2652">
        <v>2049.0981999999999</v>
      </c>
      <c r="T2652">
        <v>163.92789999999999</v>
      </c>
      <c r="U2652">
        <v>51.227499999999999</v>
      </c>
      <c r="X2652">
        <v>41003</v>
      </c>
      <c r="Y2652">
        <v>41015</v>
      </c>
      <c r="Z2652">
        <v>41010</v>
      </c>
    </row>
    <row r="2653" spans="1:26" x14ac:dyDescent="0.3">
      <c r="A2653">
        <v>358</v>
      </c>
      <c r="B2653">
        <v>20120404</v>
      </c>
      <c r="C2653">
        <v>20120416</v>
      </c>
      <c r="D2653">
        <v>20120411</v>
      </c>
      <c r="E2653">
        <v>26329</v>
      </c>
      <c r="F2653">
        <v>1</v>
      </c>
      <c r="G2653">
        <v>100</v>
      </c>
      <c r="H2653">
        <v>4</v>
      </c>
      <c r="I2653" t="s">
        <v>2549</v>
      </c>
      <c r="J2653">
        <v>1</v>
      </c>
      <c r="K2653">
        <v>1</v>
      </c>
      <c r="L2653">
        <v>1</v>
      </c>
      <c r="M2653">
        <v>2049.0981999999999</v>
      </c>
      <c r="N2653">
        <v>2049.0981999999999</v>
      </c>
      <c r="O2653">
        <v>0</v>
      </c>
      <c r="P2653">
        <v>0</v>
      </c>
      <c r="Q2653">
        <v>1105.81</v>
      </c>
      <c r="R2653">
        <v>1105.81</v>
      </c>
      <c r="S2653">
        <v>2049.0981999999999</v>
      </c>
      <c r="T2653">
        <v>163.92789999999999</v>
      </c>
      <c r="U2653">
        <v>51.227499999999999</v>
      </c>
      <c r="X2653">
        <v>41003</v>
      </c>
      <c r="Y2653">
        <v>41015</v>
      </c>
      <c r="Z2653">
        <v>41010</v>
      </c>
    </row>
    <row r="2654" spans="1:26" x14ac:dyDescent="0.3">
      <c r="A2654">
        <v>381</v>
      </c>
      <c r="B2654">
        <v>20120404</v>
      </c>
      <c r="C2654">
        <v>20120416</v>
      </c>
      <c r="D2654">
        <v>20120411</v>
      </c>
      <c r="E2654">
        <v>24902</v>
      </c>
      <c r="F2654">
        <v>1</v>
      </c>
      <c r="G2654">
        <v>6</v>
      </c>
      <c r="H2654">
        <v>9</v>
      </c>
      <c r="I2654" t="s">
        <v>2550</v>
      </c>
      <c r="J2654">
        <v>1</v>
      </c>
      <c r="K2654">
        <v>1</v>
      </c>
      <c r="L2654">
        <v>1</v>
      </c>
      <c r="M2654">
        <v>1000.4375</v>
      </c>
      <c r="N2654">
        <v>1000.4375</v>
      </c>
      <c r="O2654">
        <v>0</v>
      </c>
      <c r="P2654">
        <v>0</v>
      </c>
      <c r="Q2654">
        <v>605.64919999999995</v>
      </c>
      <c r="R2654">
        <v>605.64919999999995</v>
      </c>
      <c r="S2654">
        <v>1000.4375</v>
      </c>
      <c r="T2654">
        <v>80.034999999999997</v>
      </c>
      <c r="U2654">
        <v>25.010899999999999</v>
      </c>
      <c r="X2654">
        <v>41003</v>
      </c>
      <c r="Y2654">
        <v>41015</v>
      </c>
      <c r="Z2654">
        <v>41010</v>
      </c>
    </row>
    <row r="2655" spans="1:26" x14ac:dyDescent="0.3">
      <c r="A2655">
        <v>371</v>
      </c>
      <c r="B2655">
        <v>20120404</v>
      </c>
      <c r="C2655">
        <v>20120416</v>
      </c>
      <c r="D2655">
        <v>20120411</v>
      </c>
      <c r="E2655">
        <v>21985</v>
      </c>
      <c r="F2655">
        <v>1</v>
      </c>
      <c r="G2655">
        <v>6</v>
      </c>
      <c r="H2655">
        <v>9</v>
      </c>
      <c r="I2655" t="s">
        <v>2551</v>
      </c>
      <c r="J2655">
        <v>1</v>
      </c>
      <c r="K2655">
        <v>1</v>
      </c>
      <c r="L2655">
        <v>1</v>
      </c>
      <c r="M2655">
        <v>2181.5625</v>
      </c>
      <c r="N2655">
        <v>2181.5625</v>
      </c>
      <c r="O2655">
        <v>0</v>
      </c>
      <c r="P2655">
        <v>0</v>
      </c>
      <c r="Q2655">
        <v>1320.6838</v>
      </c>
      <c r="R2655">
        <v>1320.6838</v>
      </c>
      <c r="S2655">
        <v>2181.5625</v>
      </c>
      <c r="T2655">
        <v>174.52500000000001</v>
      </c>
      <c r="U2655">
        <v>54.539099999999998</v>
      </c>
      <c r="X2655">
        <v>41003</v>
      </c>
      <c r="Y2655">
        <v>41015</v>
      </c>
      <c r="Z2655">
        <v>41010</v>
      </c>
    </row>
    <row r="2656" spans="1:26" x14ac:dyDescent="0.3">
      <c r="A2656">
        <v>360</v>
      </c>
      <c r="B2656">
        <v>20120404</v>
      </c>
      <c r="C2656">
        <v>20120416</v>
      </c>
      <c r="D2656">
        <v>20120411</v>
      </c>
      <c r="E2656">
        <v>12703</v>
      </c>
      <c r="F2656">
        <v>1</v>
      </c>
      <c r="G2656">
        <v>6</v>
      </c>
      <c r="H2656">
        <v>9</v>
      </c>
      <c r="I2656" t="s">
        <v>2552</v>
      </c>
      <c r="J2656">
        <v>1</v>
      </c>
      <c r="K2656">
        <v>1</v>
      </c>
      <c r="L2656">
        <v>1</v>
      </c>
      <c r="M2656">
        <v>2049.0981999999999</v>
      </c>
      <c r="N2656">
        <v>2049.0981999999999</v>
      </c>
      <c r="O2656">
        <v>0</v>
      </c>
      <c r="P2656">
        <v>0</v>
      </c>
      <c r="Q2656">
        <v>1105.81</v>
      </c>
      <c r="R2656">
        <v>1105.81</v>
      </c>
      <c r="S2656">
        <v>2049.0981999999999</v>
      </c>
      <c r="T2656">
        <v>163.92789999999999</v>
      </c>
      <c r="U2656">
        <v>51.227499999999999</v>
      </c>
      <c r="X2656">
        <v>41003</v>
      </c>
      <c r="Y2656">
        <v>41015</v>
      </c>
      <c r="Z2656">
        <v>41010</v>
      </c>
    </row>
    <row r="2657" spans="1:26" x14ac:dyDescent="0.3">
      <c r="A2657">
        <v>343</v>
      </c>
      <c r="B2657">
        <v>20120404</v>
      </c>
      <c r="C2657">
        <v>20120416</v>
      </c>
      <c r="D2657">
        <v>20120411</v>
      </c>
      <c r="E2657">
        <v>26375</v>
      </c>
      <c r="F2657">
        <v>1</v>
      </c>
      <c r="G2657">
        <v>6</v>
      </c>
      <c r="H2657">
        <v>9</v>
      </c>
      <c r="I2657" t="s">
        <v>2553</v>
      </c>
      <c r="J2657">
        <v>1</v>
      </c>
      <c r="K2657">
        <v>1</v>
      </c>
      <c r="L2657">
        <v>1</v>
      </c>
      <c r="M2657">
        <v>782.99</v>
      </c>
      <c r="N2657">
        <v>782.99</v>
      </c>
      <c r="O2657">
        <v>0</v>
      </c>
      <c r="P2657">
        <v>0</v>
      </c>
      <c r="Q2657">
        <v>486.70659999999998</v>
      </c>
      <c r="R2657">
        <v>486.70659999999998</v>
      </c>
      <c r="S2657">
        <v>782.99</v>
      </c>
      <c r="T2657">
        <v>62.639200000000002</v>
      </c>
      <c r="U2657">
        <v>19.5748</v>
      </c>
      <c r="X2657">
        <v>41003</v>
      </c>
      <c r="Y2657">
        <v>41015</v>
      </c>
      <c r="Z2657">
        <v>41010</v>
      </c>
    </row>
    <row r="2658" spans="1:26" x14ac:dyDescent="0.3">
      <c r="A2658">
        <v>325</v>
      </c>
      <c r="B2658">
        <v>20120403</v>
      </c>
      <c r="C2658">
        <v>20120415</v>
      </c>
      <c r="D2658">
        <v>20120410</v>
      </c>
      <c r="E2658">
        <v>20548</v>
      </c>
      <c r="F2658">
        <v>1</v>
      </c>
      <c r="G2658">
        <v>100</v>
      </c>
      <c r="H2658">
        <v>8</v>
      </c>
      <c r="I2658" t="s">
        <v>2554</v>
      </c>
      <c r="J2658">
        <v>1</v>
      </c>
      <c r="K2658">
        <v>1</v>
      </c>
      <c r="L2658">
        <v>1</v>
      </c>
      <c r="M2658">
        <v>782.99</v>
      </c>
      <c r="N2658">
        <v>782.99</v>
      </c>
      <c r="O2658">
        <v>0</v>
      </c>
      <c r="P2658">
        <v>0</v>
      </c>
      <c r="Q2658">
        <v>486.70659999999998</v>
      </c>
      <c r="R2658">
        <v>486.70659999999998</v>
      </c>
      <c r="S2658">
        <v>782.99</v>
      </c>
      <c r="T2658">
        <v>62.639200000000002</v>
      </c>
      <c r="U2658">
        <v>19.5748</v>
      </c>
      <c r="X2658">
        <v>41002</v>
      </c>
      <c r="Y2658">
        <v>41014</v>
      </c>
      <c r="Z2658">
        <v>41009</v>
      </c>
    </row>
    <row r="2659" spans="1:26" x14ac:dyDescent="0.3">
      <c r="A2659">
        <v>352</v>
      </c>
      <c r="B2659">
        <v>20120403</v>
      </c>
      <c r="C2659">
        <v>20120415</v>
      </c>
      <c r="D2659">
        <v>20120410</v>
      </c>
      <c r="E2659">
        <v>26330</v>
      </c>
      <c r="F2659">
        <v>1</v>
      </c>
      <c r="G2659">
        <v>100</v>
      </c>
      <c r="H2659">
        <v>1</v>
      </c>
      <c r="I2659" t="s">
        <v>2555</v>
      </c>
      <c r="J2659">
        <v>1</v>
      </c>
      <c r="K2659">
        <v>1</v>
      </c>
      <c r="L2659">
        <v>1</v>
      </c>
      <c r="M2659">
        <v>2071.4196000000002</v>
      </c>
      <c r="N2659">
        <v>2071.4196000000002</v>
      </c>
      <c r="O2659">
        <v>0</v>
      </c>
      <c r="P2659">
        <v>0</v>
      </c>
      <c r="Q2659">
        <v>1117.8559</v>
      </c>
      <c r="R2659">
        <v>1117.8559</v>
      </c>
      <c r="S2659">
        <v>2071.4196000000002</v>
      </c>
      <c r="T2659">
        <v>165.71360000000001</v>
      </c>
      <c r="U2659">
        <v>51.785499999999999</v>
      </c>
      <c r="X2659">
        <v>41002</v>
      </c>
      <c r="Y2659">
        <v>41014</v>
      </c>
      <c r="Z2659">
        <v>41009</v>
      </c>
    </row>
    <row r="2660" spans="1:26" x14ac:dyDescent="0.3">
      <c r="A2660">
        <v>379</v>
      </c>
      <c r="B2660">
        <v>20120403</v>
      </c>
      <c r="C2660">
        <v>20120415</v>
      </c>
      <c r="D2660">
        <v>20120410</v>
      </c>
      <c r="E2660">
        <v>22170</v>
      </c>
      <c r="F2660">
        <v>1</v>
      </c>
      <c r="G2660">
        <v>6</v>
      </c>
      <c r="H2660">
        <v>9</v>
      </c>
      <c r="I2660" t="s">
        <v>2556</v>
      </c>
      <c r="J2660">
        <v>1</v>
      </c>
      <c r="K2660">
        <v>1</v>
      </c>
      <c r="L2660">
        <v>1</v>
      </c>
      <c r="M2660">
        <v>2181.5625</v>
      </c>
      <c r="N2660">
        <v>2181.5625</v>
      </c>
      <c r="O2660">
        <v>0</v>
      </c>
      <c r="P2660">
        <v>0</v>
      </c>
      <c r="Q2660">
        <v>1320.6838</v>
      </c>
      <c r="R2660">
        <v>1320.6838</v>
      </c>
      <c r="S2660">
        <v>2181.5625</v>
      </c>
      <c r="T2660">
        <v>174.52500000000001</v>
      </c>
      <c r="U2660">
        <v>54.539099999999998</v>
      </c>
      <c r="X2660">
        <v>41002</v>
      </c>
      <c r="Y2660">
        <v>41014</v>
      </c>
      <c r="Z2660">
        <v>41009</v>
      </c>
    </row>
    <row r="2661" spans="1:26" x14ac:dyDescent="0.3">
      <c r="A2661">
        <v>389</v>
      </c>
      <c r="B2661">
        <v>20120402</v>
      </c>
      <c r="C2661">
        <v>20120414</v>
      </c>
      <c r="D2661">
        <v>20120409</v>
      </c>
      <c r="E2661">
        <v>14104</v>
      </c>
      <c r="F2661">
        <v>1</v>
      </c>
      <c r="G2661">
        <v>100</v>
      </c>
      <c r="H2661">
        <v>4</v>
      </c>
      <c r="I2661" t="s">
        <v>2557</v>
      </c>
      <c r="J2661">
        <v>1</v>
      </c>
      <c r="K2661">
        <v>1</v>
      </c>
      <c r="L2661">
        <v>1</v>
      </c>
      <c r="M2661">
        <v>1000.4375</v>
      </c>
      <c r="N2661">
        <v>1000.4375</v>
      </c>
      <c r="O2661">
        <v>0</v>
      </c>
      <c r="P2661">
        <v>0</v>
      </c>
      <c r="Q2661">
        <v>605.64919999999995</v>
      </c>
      <c r="R2661">
        <v>605.64919999999995</v>
      </c>
      <c r="S2661">
        <v>1000.4375</v>
      </c>
      <c r="T2661">
        <v>80.034999999999997</v>
      </c>
      <c r="U2661">
        <v>25.010899999999999</v>
      </c>
      <c r="X2661">
        <v>41001</v>
      </c>
      <c r="Y2661">
        <v>41013</v>
      </c>
      <c r="Z2661">
        <v>41008</v>
      </c>
    </row>
    <row r="2662" spans="1:26" x14ac:dyDescent="0.3">
      <c r="A2662">
        <v>387</v>
      </c>
      <c r="B2662">
        <v>20120402</v>
      </c>
      <c r="C2662">
        <v>20120414</v>
      </c>
      <c r="D2662">
        <v>20120409</v>
      </c>
      <c r="E2662">
        <v>17195</v>
      </c>
      <c r="F2662">
        <v>1</v>
      </c>
      <c r="G2662">
        <v>100</v>
      </c>
      <c r="H2662">
        <v>7</v>
      </c>
      <c r="I2662" t="s">
        <v>2558</v>
      </c>
      <c r="J2662">
        <v>1</v>
      </c>
      <c r="K2662">
        <v>1</v>
      </c>
      <c r="L2662">
        <v>1</v>
      </c>
      <c r="M2662">
        <v>1000.4375</v>
      </c>
      <c r="N2662">
        <v>1000.4375</v>
      </c>
      <c r="O2662">
        <v>0</v>
      </c>
      <c r="P2662">
        <v>0</v>
      </c>
      <c r="Q2662">
        <v>605.64919999999995</v>
      </c>
      <c r="R2662">
        <v>605.64919999999995</v>
      </c>
      <c r="S2662">
        <v>1000.4375</v>
      </c>
      <c r="T2662">
        <v>80.034999999999997</v>
      </c>
      <c r="U2662">
        <v>25.010899999999999</v>
      </c>
      <c r="X2662">
        <v>41001</v>
      </c>
      <c r="Y2662">
        <v>41013</v>
      </c>
      <c r="Z2662">
        <v>41008</v>
      </c>
    </row>
    <row r="2663" spans="1:26" x14ac:dyDescent="0.3">
      <c r="A2663">
        <v>354</v>
      </c>
      <c r="B2663">
        <v>20120402</v>
      </c>
      <c r="C2663">
        <v>20120414</v>
      </c>
      <c r="D2663">
        <v>20120409</v>
      </c>
      <c r="E2663">
        <v>12272</v>
      </c>
      <c r="F2663">
        <v>1</v>
      </c>
      <c r="G2663">
        <v>98</v>
      </c>
      <c r="H2663">
        <v>10</v>
      </c>
      <c r="I2663" t="s">
        <v>2559</v>
      </c>
      <c r="J2663">
        <v>1</v>
      </c>
      <c r="K2663">
        <v>1</v>
      </c>
      <c r="L2663">
        <v>1</v>
      </c>
      <c r="M2663">
        <v>2071.4196000000002</v>
      </c>
      <c r="N2663">
        <v>2071.4196000000002</v>
      </c>
      <c r="O2663">
        <v>0</v>
      </c>
      <c r="P2663">
        <v>0</v>
      </c>
      <c r="Q2663">
        <v>1117.8559</v>
      </c>
      <c r="R2663">
        <v>1117.8559</v>
      </c>
      <c r="S2663">
        <v>2071.4196000000002</v>
      </c>
      <c r="T2663">
        <v>165.71360000000001</v>
      </c>
      <c r="U2663">
        <v>51.785499999999999</v>
      </c>
      <c r="X2663">
        <v>41001</v>
      </c>
      <c r="Y2663">
        <v>41013</v>
      </c>
      <c r="Z2663">
        <v>41008</v>
      </c>
    </row>
    <row r="2664" spans="1:26" x14ac:dyDescent="0.3">
      <c r="A2664">
        <v>379</v>
      </c>
      <c r="B2664">
        <v>20120402</v>
      </c>
      <c r="C2664">
        <v>20120414</v>
      </c>
      <c r="D2664">
        <v>20120409</v>
      </c>
      <c r="E2664">
        <v>16530</v>
      </c>
      <c r="F2664">
        <v>1</v>
      </c>
      <c r="G2664">
        <v>98</v>
      </c>
      <c r="H2664">
        <v>10</v>
      </c>
      <c r="I2664" t="s">
        <v>2560</v>
      </c>
      <c r="J2664">
        <v>1</v>
      </c>
      <c r="K2664">
        <v>1</v>
      </c>
      <c r="L2664">
        <v>1</v>
      </c>
      <c r="M2664">
        <v>2181.5625</v>
      </c>
      <c r="N2664">
        <v>2181.5625</v>
      </c>
      <c r="O2664">
        <v>0</v>
      </c>
      <c r="P2664">
        <v>0</v>
      </c>
      <c r="Q2664">
        <v>1320.6838</v>
      </c>
      <c r="R2664">
        <v>1320.6838</v>
      </c>
      <c r="S2664">
        <v>2181.5625</v>
      </c>
      <c r="T2664">
        <v>174.52500000000001</v>
      </c>
      <c r="U2664">
        <v>54.539099999999998</v>
      </c>
      <c r="X2664">
        <v>41001</v>
      </c>
      <c r="Y2664">
        <v>41013</v>
      </c>
      <c r="Z2664">
        <v>41008</v>
      </c>
    </row>
    <row r="2665" spans="1:26" x14ac:dyDescent="0.3">
      <c r="A2665">
        <v>371</v>
      </c>
      <c r="B2665">
        <v>20120402</v>
      </c>
      <c r="C2665">
        <v>20120414</v>
      </c>
      <c r="D2665">
        <v>20120409</v>
      </c>
      <c r="E2665">
        <v>16550</v>
      </c>
      <c r="F2665">
        <v>1</v>
      </c>
      <c r="G2665">
        <v>98</v>
      </c>
      <c r="H2665">
        <v>10</v>
      </c>
      <c r="I2665" t="s">
        <v>2561</v>
      </c>
      <c r="J2665">
        <v>1</v>
      </c>
      <c r="K2665">
        <v>1</v>
      </c>
      <c r="L2665">
        <v>1</v>
      </c>
      <c r="M2665">
        <v>2181.5625</v>
      </c>
      <c r="N2665">
        <v>2181.5625</v>
      </c>
      <c r="O2665">
        <v>0</v>
      </c>
      <c r="P2665">
        <v>0</v>
      </c>
      <c r="Q2665">
        <v>1320.6838</v>
      </c>
      <c r="R2665">
        <v>1320.6838</v>
      </c>
      <c r="S2665">
        <v>2181.5625</v>
      </c>
      <c r="T2665">
        <v>174.52500000000001</v>
      </c>
      <c r="U2665">
        <v>54.539099999999998</v>
      </c>
      <c r="X2665">
        <v>41001</v>
      </c>
      <c r="Y2665">
        <v>41013</v>
      </c>
      <c r="Z2665">
        <v>41008</v>
      </c>
    </row>
    <row r="2666" spans="1:26" x14ac:dyDescent="0.3">
      <c r="A2666">
        <v>375</v>
      </c>
      <c r="B2666">
        <v>20120402</v>
      </c>
      <c r="C2666">
        <v>20120414</v>
      </c>
      <c r="D2666">
        <v>20120409</v>
      </c>
      <c r="E2666">
        <v>14773</v>
      </c>
      <c r="F2666">
        <v>1</v>
      </c>
      <c r="G2666">
        <v>100</v>
      </c>
      <c r="H2666">
        <v>7</v>
      </c>
      <c r="I2666" t="s">
        <v>2562</v>
      </c>
      <c r="J2666">
        <v>1</v>
      </c>
      <c r="K2666">
        <v>1</v>
      </c>
      <c r="L2666">
        <v>1</v>
      </c>
      <c r="M2666">
        <v>2181.5625</v>
      </c>
      <c r="N2666">
        <v>2181.5625</v>
      </c>
      <c r="O2666">
        <v>0</v>
      </c>
      <c r="P2666">
        <v>0</v>
      </c>
      <c r="Q2666">
        <v>1320.6838</v>
      </c>
      <c r="R2666">
        <v>1320.6838</v>
      </c>
      <c r="S2666">
        <v>2181.5625</v>
      </c>
      <c r="T2666">
        <v>174.52500000000001</v>
      </c>
      <c r="U2666">
        <v>54.539099999999998</v>
      </c>
      <c r="X2666">
        <v>41001</v>
      </c>
      <c r="Y2666">
        <v>41013</v>
      </c>
      <c r="Z2666">
        <v>41008</v>
      </c>
    </row>
    <row r="2667" spans="1:26" x14ac:dyDescent="0.3">
      <c r="A2667">
        <v>371</v>
      </c>
      <c r="B2667">
        <v>20120402</v>
      </c>
      <c r="C2667">
        <v>20120414</v>
      </c>
      <c r="D2667">
        <v>20120409</v>
      </c>
      <c r="E2667">
        <v>13482</v>
      </c>
      <c r="F2667">
        <v>1</v>
      </c>
      <c r="G2667">
        <v>100</v>
      </c>
      <c r="H2667">
        <v>4</v>
      </c>
      <c r="I2667" t="s">
        <v>2563</v>
      </c>
      <c r="J2667">
        <v>1</v>
      </c>
      <c r="K2667">
        <v>1</v>
      </c>
      <c r="L2667">
        <v>1</v>
      </c>
      <c r="M2667">
        <v>2181.5625</v>
      </c>
      <c r="N2667">
        <v>2181.5625</v>
      </c>
      <c r="O2667">
        <v>0</v>
      </c>
      <c r="P2667">
        <v>0</v>
      </c>
      <c r="Q2667">
        <v>1320.6838</v>
      </c>
      <c r="R2667">
        <v>1320.6838</v>
      </c>
      <c r="S2667">
        <v>2181.5625</v>
      </c>
      <c r="T2667">
        <v>174.52500000000001</v>
      </c>
      <c r="U2667">
        <v>54.539099999999998</v>
      </c>
      <c r="X2667">
        <v>41001</v>
      </c>
      <c r="Y2667">
        <v>41013</v>
      </c>
      <c r="Z2667">
        <v>41008</v>
      </c>
    </row>
    <row r="2668" spans="1:26" x14ac:dyDescent="0.3">
      <c r="A2668">
        <v>371</v>
      </c>
      <c r="B2668">
        <v>20120401</v>
      </c>
      <c r="C2668">
        <v>20120413</v>
      </c>
      <c r="D2668">
        <v>20120408</v>
      </c>
      <c r="E2668">
        <v>16253</v>
      </c>
      <c r="F2668">
        <v>1</v>
      </c>
      <c r="G2668">
        <v>100</v>
      </c>
      <c r="H2668">
        <v>8</v>
      </c>
      <c r="I2668" t="s">
        <v>2564</v>
      </c>
      <c r="J2668">
        <v>1</v>
      </c>
      <c r="K2668">
        <v>1</v>
      </c>
      <c r="L2668">
        <v>1</v>
      </c>
      <c r="M2668">
        <v>2181.5625</v>
      </c>
      <c r="N2668">
        <v>2181.5625</v>
      </c>
      <c r="O2668">
        <v>0</v>
      </c>
      <c r="P2668">
        <v>0</v>
      </c>
      <c r="Q2668">
        <v>1320.6838</v>
      </c>
      <c r="R2668">
        <v>1320.6838</v>
      </c>
      <c r="S2668">
        <v>2181.5625</v>
      </c>
      <c r="T2668">
        <v>174.52500000000001</v>
      </c>
      <c r="U2668">
        <v>54.539099999999998</v>
      </c>
      <c r="X2668">
        <v>41000</v>
      </c>
      <c r="Y2668">
        <v>41012</v>
      </c>
      <c r="Z2668">
        <v>41007</v>
      </c>
    </row>
    <row r="2669" spans="1:26" x14ac:dyDescent="0.3">
      <c r="A2669">
        <v>352</v>
      </c>
      <c r="B2669">
        <v>20120401</v>
      </c>
      <c r="C2669">
        <v>20120413</v>
      </c>
      <c r="D2669">
        <v>20120408</v>
      </c>
      <c r="E2669">
        <v>26485</v>
      </c>
      <c r="F2669">
        <v>1</v>
      </c>
      <c r="G2669">
        <v>100</v>
      </c>
      <c r="H2669">
        <v>1</v>
      </c>
      <c r="I2669" t="s">
        <v>2565</v>
      </c>
      <c r="J2669">
        <v>1</v>
      </c>
      <c r="K2669">
        <v>1</v>
      </c>
      <c r="L2669">
        <v>1</v>
      </c>
      <c r="M2669">
        <v>2071.4196000000002</v>
      </c>
      <c r="N2669">
        <v>2071.4196000000002</v>
      </c>
      <c r="O2669">
        <v>0</v>
      </c>
      <c r="P2669">
        <v>0</v>
      </c>
      <c r="Q2669">
        <v>1117.8559</v>
      </c>
      <c r="R2669">
        <v>1117.8559</v>
      </c>
      <c r="S2669">
        <v>2071.4196000000002</v>
      </c>
      <c r="T2669">
        <v>165.71360000000001</v>
      </c>
      <c r="U2669">
        <v>51.785499999999999</v>
      </c>
      <c r="X2669">
        <v>41000</v>
      </c>
      <c r="Y2669">
        <v>41012</v>
      </c>
      <c r="Z2669">
        <v>41007</v>
      </c>
    </row>
    <row r="2670" spans="1:26" x14ac:dyDescent="0.3">
      <c r="A2670">
        <v>371</v>
      </c>
      <c r="B2670">
        <v>20120401</v>
      </c>
      <c r="C2670">
        <v>20120413</v>
      </c>
      <c r="D2670">
        <v>20120408</v>
      </c>
      <c r="E2670">
        <v>22172</v>
      </c>
      <c r="F2670">
        <v>1</v>
      </c>
      <c r="G2670">
        <v>6</v>
      </c>
      <c r="H2670">
        <v>9</v>
      </c>
      <c r="I2670" t="s">
        <v>2566</v>
      </c>
      <c r="J2670">
        <v>1</v>
      </c>
      <c r="K2670">
        <v>1</v>
      </c>
      <c r="L2670">
        <v>1</v>
      </c>
      <c r="M2670">
        <v>2181.5625</v>
      </c>
      <c r="N2670">
        <v>2181.5625</v>
      </c>
      <c r="O2670">
        <v>0</v>
      </c>
      <c r="P2670">
        <v>0</v>
      </c>
      <c r="Q2670">
        <v>1320.6838</v>
      </c>
      <c r="R2670">
        <v>1320.6838</v>
      </c>
      <c r="S2670">
        <v>2181.5625</v>
      </c>
      <c r="T2670">
        <v>174.52500000000001</v>
      </c>
      <c r="U2670">
        <v>54.539099999999998</v>
      </c>
      <c r="X2670">
        <v>41000</v>
      </c>
      <c r="Y2670">
        <v>41012</v>
      </c>
      <c r="Z2670">
        <v>41007</v>
      </c>
    </row>
    <row r="2671" spans="1:26" x14ac:dyDescent="0.3">
      <c r="A2671">
        <v>369</v>
      </c>
      <c r="B2671">
        <v>20120401</v>
      </c>
      <c r="C2671">
        <v>20120413</v>
      </c>
      <c r="D2671">
        <v>20120408</v>
      </c>
      <c r="E2671">
        <v>21976</v>
      </c>
      <c r="F2671">
        <v>2</v>
      </c>
      <c r="G2671">
        <v>6</v>
      </c>
      <c r="H2671">
        <v>9</v>
      </c>
      <c r="I2671" t="s">
        <v>2567</v>
      </c>
      <c r="J2671">
        <v>1</v>
      </c>
      <c r="K2671">
        <v>1</v>
      </c>
      <c r="L2671">
        <v>1</v>
      </c>
      <c r="M2671">
        <v>2443.35</v>
      </c>
      <c r="N2671">
        <v>2443.35</v>
      </c>
      <c r="O2671">
        <v>0</v>
      </c>
      <c r="P2671">
        <v>0</v>
      </c>
      <c r="Q2671">
        <v>1518.7864</v>
      </c>
      <c r="R2671">
        <v>1518.7864</v>
      </c>
      <c r="S2671">
        <v>2443.35</v>
      </c>
      <c r="T2671">
        <v>195.46799999999999</v>
      </c>
      <c r="U2671">
        <v>61.083799999999997</v>
      </c>
      <c r="X2671">
        <v>41000</v>
      </c>
      <c r="Y2671">
        <v>41012</v>
      </c>
      <c r="Z2671">
        <v>41007</v>
      </c>
    </row>
    <row r="2672" spans="1:26" x14ac:dyDescent="0.3">
      <c r="A2672">
        <v>369</v>
      </c>
      <c r="B2672">
        <v>20120401</v>
      </c>
      <c r="C2672">
        <v>20120413</v>
      </c>
      <c r="D2672">
        <v>20120408</v>
      </c>
      <c r="E2672">
        <v>21983</v>
      </c>
      <c r="F2672">
        <v>2</v>
      </c>
      <c r="G2672">
        <v>6</v>
      </c>
      <c r="H2672">
        <v>9</v>
      </c>
      <c r="I2672" t="s">
        <v>2568</v>
      </c>
      <c r="J2672">
        <v>1</v>
      </c>
      <c r="K2672">
        <v>1</v>
      </c>
      <c r="L2672">
        <v>1</v>
      </c>
      <c r="M2672">
        <v>2443.35</v>
      </c>
      <c r="N2672">
        <v>2443.35</v>
      </c>
      <c r="O2672">
        <v>0</v>
      </c>
      <c r="P2672">
        <v>0</v>
      </c>
      <c r="Q2672">
        <v>1518.7864</v>
      </c>
      <c r="R2672">
        <v>1518.7864</v>
      </c>
      <c r="S2672">
        <v>2443.35</v>
      </c>
      <c r="T2672">
        <v>195.46799999999999</v>
      </c>
      <c r="U2672">
        <v>61.083799999999997</v>
      </c>
      <c r="X2672">
        <v>41000</v>
      </c>
      <c r="Y2672">
        <v>41012</v>
      </c>
      <c r="Z2672">
        <v>41007</v>
      </c>
    </row>
    <row r="2673" spans="1:26" x14ac:dyDescent="0.3">
      <c r="A2673">
        <v>377</v>
      </c>
      <c r="B2673">
        <v>20120401</v>
      </c>
      <c r="C2673">
        <v>20120413</v>
      </c>
      <c r="D2673">
        <v>20120408</v>
      </c>
      <c r="E2673">
        <v>21994</v>
      </c>
      <c r="F2673">
        <v>1</v>
      </c>
      <c r="G2673">
        <v>6</v>
      </c>
      <c r="H2673">
        <v>9</v>
      </c>
      <c r="I2673" t="s">
        <v>2569</v>
      </c>
      <c r="J2673">
        <v>1</v>
      </c>
      <c r="K2673">
        <v>1</v>
      </c>
      <c r="L2673">
        <v>1</v>
      </c>
      <c r="M2673">
        <v>2181.5625</v>
      </c>
      <c r="N2673">
        <v>2181.5625</v>
      </c>
      <c r="O2673">
        <v>0</v>
      </c>
      <c r="P2673">
        <v>0</v>
      </c>
      <c r="Q2673">
        <v>1320.6838</v>
      </c>
      <c r="R2673">
        <v>1320.6838</v>
      </c>
      <c r="S2673">
        <v>2181.5625</v>
      </c>
      <c r="T2673">
        <v>174.52500000000001</v>
      </c>
      <c r="U2673">
        <v>54.539099999999998</v>
      </c>
      <c r="X2673">
        <v>41000</v>
      </c>
      <c r="Y2673">
        <v>41012</v>
      </c>
      <c r="Z2673">
        <v>41007</v>
      </c>
    </row>
    <row r="2674" spans="1:26" x14ac:dyDescent="0.3">
      <c r="A2674">
        <v>360</v>
      </c>
      <c r="B2674">
        <v>20120401</v>
      </c>
      <c r="C2674">
        <v>20120413</v>
      </c>
      <c r="D2674">
        <v>20120408</v>
      </c>
      <c r="E2674">
        <v>13020</v>
      </c>
      <c r="F2674">
        <v>1</v>
      </c>
      <c r="G2674">
        <v>6</v>
      </c>
      <c r="H2674">
        <v>9</v>
      </c>
      <c r="I2674" t="s">
        <v>2570</v>
      </c>
      <c r="J2674">
        <v>1</v>
      </c>
      <c r="K2674">
        <v>1</v>
      </c>
      <c r="L2674">
        <v>1</v>
      </c>
      <c r="M2674">
        <v>2049.0981999999999</v>
      </c>
      <c r="N2674">
        <v>2049.0981999999999</v>
      </c>
      <c r="O2674">
        <v>0</v>
      </c>
      <c r="P2674">
        <v>0</v>
      </c>
      <c r="Q2674">
        <v>1105.81</v>
      </c>
      <c r="R2674">
        <v>1105.81</v>
      </c>
      <c r="S2674">
        <v>2049.0981999999999</v>
      </c>
      <c r="T2674">
        <v>163.92789999999999</v>
      </c>
      <c r="U2674">
        <v>51.227499999999999</v>
      </c>
      <c r="X2674">
        <v>41000</v>
      </c>
      <c r="Y2674">
        <v>41012</v>
      </c>
      <c r="Z2674">
        <v>41007</v>
      </c>
    </row>
    <row r="2675" spans="1:26" x14ac:dyDescent="0.3">
      <c r="A2675">
        <v>329</v>
      </c>
      <c r="B2675">
        <v>20120331</v>
      </c>
      <c r="C2675">
        <v>20120412</v>
      </c>
      <c r="D2675">
        <v>20120407</v>
      </c>
      <c r="E2675">
        <v>20839</v>
      </c>
      <c r="F2675">
        <v>1</v>
      </c>
      <c r="G2675">
        <v>98</v>
      </c>
      <c r="H2675">
        <v>10</v>
      </c>
      <c r="I2675" t="s">
        <v>2571</v>
      </c>
      <c r="J2675">
        <v>1</v>
      </c>
      <c r="K2675">
        <v>1</v>
      </c>
      <c r="L2675">
        <v>1</v>
      </c>
      <c r="M2675">
        <v>782.99</v>
      </c>
      <c r="N2675">
        <v>782.99</v>
      </c>
      <c r="O2675">
        <v>0</v>
      </c>
      <c r="P2675">
        <v>0</v>
      </c>
      <c r="Q2675">
        <v>486.70659999999998</v>
      </c>
      <c r="R2675">
        <v>486.70659999999998</v>
      </c>
      <c r="S2675">
        <v>782.99</v>
      </c>
      <c r="T2675">
        <v>62.639200000000002</v>
      </c>
      <c r="U2675">
        <v>19.5748</v>
      </c>
      <c r="X2675">
        <v>40999</v>
      </c>
      <c r="Y2675">
        <v>41011</v>
      </c>
      <c r="Z2675">
        <v>41006</v>
      </c>
    </row>
    <row r="2676" spans="1:26" x14ac:dyDescent="0.3">
      <c r="A2676">
        <v>325</v>
      </c>
      <c r="B2676">
        <v>20120331</v>
      </c>
      <c r="C2676">
        <v>20120412</v>
      </c>
      <c r="D2676">
        <v>20120407</v>
      </c>
      <c r="E2676">
        <v>15337</v>
      </c>
      <c r="F2676">
        <v>1</v>
      </c>
      <c r="G2676">
        <v>100</v>
      </c>
      <c r="H2676">
        <v>4</v>
      </c>
      <c r="I2676" t="s">
        <v>2572</v>
      </c>
      <c r="J2676">
        <v>1</v>
      </c>
      <c r="K2676">
        <v>1</v>
      </c>
      <c r="L2676">
        <v>1</v>
      </c>
      <c r="M2676">
        <v>782.99</v>
      </c>
      <c r="N2676">
        <v>782.99</v>
      </c>
      <c r="O2676">
        <v>0</v>
      </c>
      <c r="P2676">
        <v>0</v>
      </c>
      <c r="Q2676">
        <v>486.70659999999998</v>
      </c>
      <c r="R2676">
        <v>486.70659999999998</v>
      </c>
      <c r="S2676">
        <v>782.99</v>
      </c>
      <c r="T2676">
        <v>62.639200000000002</v>
      </c>
      <c r="U2676">
        <v>19.5748</v>
      </c>
      <c r="X2676">
        <v>40999</v>
      </c>
      <c r="Y2676">
        <v>41011</v>
      </c>
      <c r="Z2676">
        <v>41006</v>
      </c>
    </row>
    <row r="2677" spans="1:26" x14ac:dyDescent="0.3">
      <c r="A2677">
        <v>337</v>
      </c>
      <c r="B2677">
        <v>20120331</v>
      </c>
      <c r="C2677">
        <v>20120412</v>
      </c>
      <c r="D2677">
        <v>20120407</v>
      </c>
      <c r="E2677">
        <v>15343</v>
      </c>
      <c r="F2677">
        <v>1</v>
      </c>
      <c r="G2677">
        <v>100</v>
      </c>
      <c r="H2677">
        <v>4</v>
      </c>
      <c r="I2677" t="s">
        <v>2573</v>
      </c>
      <c r="J2677">
        <v>1</v>
      </c>
      <c r="K2677">
        <v>1</v>
      </c>
      <c r="L2677">
        <v>1</v>
      </c>
      <c r="M2677">
        <v>782.99</v>
      </c>
      <c r="N2677">
        <v>782.99</v>
      </c>
      <c r="O2677">
        <v>0</v>
      </c>
      <c r="P2677">
        <v>0</v>
      </c>
      <c r="Q2677">
        <v>486.70659999999998</v>
      </c>
      <c r="R2677">
        <v>486.70659999999998</v>
      </c>
      <c r="S2677">
        <v>782.99</v>
      </c>
      <c r="T2677">
        <v>62.639200000000002</v>
      </c>
      <c r="U2677">
        <v>19.5748</v>
      </c>
      <c r="X2677">
        <v>40999</v>
      </c>
      <c r="Y2677">
        <v>41011</v>
      </c>
      <c r="Z2677">
        <v>41006</v>
      </c>
    </row>
    <row r="2678" spans="1:26" x14ac:dyDescent="0.3">
      <c r="A2678">
        <v>375</v>
      </c>
      <c r="B2678">
        <v>20120331</v>
      </c>
      <c r="C2678">
        <v>20120412</v>
      </c>
      <c r="D2678">
        <v>20120407</v>
      </c>
      <c r="E2678">
        <v>22180</v>
      </c>
      <c r="F2678">
        <v>1</v>
      </c>
      <c r="G2678">
        <v>6</v>
      </c>
      <c r="H2678">
        <v>9</v>
      </c>
      <c r="I2678" t="s">
        <v>2574</v>
      </c>
      <c r="J2678">
        <v>1</v>
      </c>
      <c r="K2678">
        <v>1</v>
      </c>
      <c r="L2678">
        <v>1</v>
      </c>
      <c r="M2678">
        <v>2181.5625</v>
      </c>
      <c r="N2678">
        <v>2181.5625</v>
      </c>
      <c r="O2678">
        <v>0</v>
      </c>
      <c r="P2678">
        <v>0</v>
      </c>
      <c r="Q2678">
        <v>1320.6838</v>
      </c>
      <c r="R2678">
        <v>1320.6838</v>
      </c>
      <c r="S2678">
        <v>2181.5625</v>
      </c>
      <c r="T2678">
        <v>174.52500000000001</v>
      </c>
      <c r="U2678">
        <v>54.539099999999998</v>
      </c>
      <c r="X2678">
        <v>40999</v>
      </c>
      <c r="Y2678">
        <v>41011</v>
      </c>
      <c r="Z2678">
        <v>41006</v>
      </c>
    </row>
    <row r="2679" spans="1:26" x14ac:dyDescent="0.3">
      <c r="A2679">
        <v>362</v>
      </c>
      <c r="B2679">
        <v>20120331</v>
      </c>
      <c r="C2679">
        <v>20120412</v>
      </c>
      <c r="D2679">
        <v>20120407</v>
      </c>
      <c r="E2679">
        <v>12988</v>
      </c>
      <c r="F2679">
        <v>2</v>
      </c>
      <c r="G2679">
        <v>6</v>
      </c>
      <c r="H2679">
        <v>9</v>
      </c>
      <c r="I2679" t="s">
        <v>2575</v>
      </c>
      <c r="J2679">
        <v>1</v>
      </c>
      <c r="K2679">
        <v>1</v>
      </c>
      <c r="L2679">
        <v>1</v>
      </c>
      <c r="M2679">
        <v>2049.0981999999999</v>
      </c>
      <c r="N2679">
        <v>2049.0981999999999</v>
      </c>
      <c r="O2679">
        <v>0</v>
      </c>
      <c r="P2679">
        <v>0</v>
      </c>
      <c r="Q2679">
        <v>1105.81</v>
      </c>
      <c r="R2679">
        <v>1105.81</v>
      </c>
      <c r="S2679">
        <v>2049.0981999999999</v>
      </c>
      <c r="T2679">
        <v>163.92789999999999</v>
      </c>
      <c r="U2679">
        <v>51.227499999999999</v>
      </c>
      <c r="X2679">
        <v>40999</v>
      </c>
      <c r="Y2679">
        <v>41011</v>
      </c>
      <c r="Z2679">
        <v>41006</v>
      </c>
    </row>
    <row r="2680" spans="1:26" x14ac:dyDescent="0.3">
      <c r="A2680">
        <v>360</v>
      </c>
      <c r="B2680">
        <v>20120331</v>
      </c>
      <c r="C2680">
        <v>20120412</v>
      </c>
      <c r="D2680">
        <v>20120407</v>
      </c>
      <c r="E2680">
        <v>12989</v>
      </c>
      <c r="F2680">
        <v>1</v>
      </c>
      <c r="G2680">
        <v>6</v>
      </c>
      <c r="H2680">
        <v>9</v>
      </c>
      <c r="I2680" t="s">
        <v>2576</v>
      </c>
      <c r="J2680">
        <v>1</v>
      </c>
      <c r="K2680">
        <v>1</v>
      </c>
      <c r="L2680">
        <v>1</v>
      </c>
      <c r="M2680">
        <v>2049.0981999999999</v>
      </c>
      <c r="N2680">
        <v>2049.0981999999999</v>
      </c>
      <c r="O2680">
        <v>0</v>
      </c>
      <c r="P2680">
        <v>0</v>
      </c>
      <c r="Q2680">
        <v>1105.81</v>
      </c>
      <c r="R2680">
        <v>1105.81</v>
      </c>
      <c r="S2680">
        <v>2049.0981999999999</v>
      </c>
      <c r="T2680">
        <v>163.92789999999999</v>
      </c>
      <c r="U2680">
        <v>51.227499999999999</v>
      </c>
      <c r="X2680">
        <v>40999</v>
      </c>
      <c r="Y2680">
        <v>41011</v>
      </c>
      <c r="Z2680">
        <v>41006</v>
      </c>
    </row>
    <row r="2681" spans="1:26" x14ac:dyDescent="0.3">
      <c r="A2681">
        <v>360</v>
      </c>
      <c r="B2681">
        <v>20120331</v>
      </c>
      <c r="C2681">
        <v>20120412</v>
      </c>
      <c r="D2681">
        <v>20120407</v>
      </c>
      <c r="E2681">
        <v>12998</v>
      </c>
      <c r="F2681">
        <v>1</v>
      </c>
      <c r="G2681">
        <v>6</v>
      </c>
      <c r="H2681">
        <v>9</v>
      </c>
      <c r="I2681" t="s">
        <v>2577</v>
      </c>
      <c r="J2681">
        <v>1</v>
      </c>
      <c r="K2681">
        <v>1</v>
      </c>
      <c r="L2681">
        <v>1</v>
      </c>
      <c r="M2681">
        <v>2049.0981999999999</v>
      </c>
      <c r="N2681">
        <v>2049.0981999999999</v>
      </c>
      <c r="O2681">
        <v>0</v>
      </c>
      <c r="P2681">
        <v>0</v>
      </c>
      <c r="Q2681">
        <v>1105.81</v>
      </c>
      <c r="R2681">
        <v>1105.81</v>
      </c>
      <c r="S2681">
        <v>2049.0981999999999</v>
      </c>
      <c r="T2681">
        <v>163.92789999999999</v>
      </c>
      <c r="U2681">
        <v>51.227499999999999</v>
      </c>
      <c r="X2681">
        <v>40999</v>
      </c>
      <c r="Y2681">
        <v>41011</v>
      </c>
      <c r="Z2681">
        <v>41006</v>
      </c>
    </row>
    <row r="2682" spans="1:26" x14ac:dyDescent="0.3">
      <c r="A2682">
        <v>358</v>
      </c>
      <c r="B2682">
        <v>20120331</v>
      </c>
      <c r="C2682">
        <v>20120412</v>
      </c>
      <c r="D2682">
        <v>20120407</v>
      </c>
      <c r="E2682">
        <v>13022</v>
      </c>
      <c r="F2682">
        <v>1</v>
      </c>
      <c r="G2682">
        <v>6</v>
      </c>
      <c r="H2682">
        <v>9</v>
      </c>
      <c r="I2682" t="s">
        <v>2578</v>
      </c>
      <c r="J2682">
        <v>1</v>
      </c>
      <c r="K2682">
        <v>1</v>
      </c>
      <c r="L2682">
        <v>1</v>
      </c>
      <c r="M2682">
        <v>2049.0981999999999</v>
      </c>
      <c r="N2682">
        <v>2049.0981999999999</v>
      </c>
      <c r="O2682">
        <v>0</v>
      </c>
      <c r="P2682">
        <v>0</v>
      </c>
      <c r="Q2682">
        <v>1105.81</v>
      </c>
      <c r="R2682">
        <v>1105.81</v>
      </c>
      <c r="S2682">
        <v>2049.0981999999999</v>
      </c>
      <c r="T2682">
        <v>163.92789999999999</v>
      </c>
      <c r="U2682">
        <v>51.227499999999999</v>
      </c>
      <c r="X2682">
        <v>40999</v>
      </c>
      <c r="Y2682">
        <v>41011</v>
      </c>
      <c r="Z2682">
        <v>41006</v>
      </c>
    </row>
    <row r="2683" spans="1:26" x14ac:dyDescent="0.3">
      <c r="A2683">
        <v>362</v>
      </c>
      <c r="B2683">
        <v>20120330</v>
      </c>
      <c r="C2683">
        <v>20120411</v>
      </c>
      <c r="D2683">
        <v>20120406</v>
      </c>
      <c r="E2683">
        <v>12283</v>
      </c>
      <c r="F2683">
        <v>2</v>
      </c>
      <c r="G2683">
        <v>98</v>
      </c>
      <c r="H2683">
        <v>10</v>
      </c>
      <c r="I2683" t="s">
        <v>2579</v>
      </c>
      <c r="J2683">
        <v>1</v>
      </c>
      <c r="K2683">
        <v>1</v>
      </c>
      <c r="L2683">
        <v>1</v>
      </c>
      <c r="M2683">
        <v>2049.0981999999999</v>
      </c>
      <c r="N2683">
        <v>2049.0981999999999</v>
      </c>
      <c r="O2683">
        <v>0</v>
      </c>
      <c r="P2683">
        <v>0</v>
      </c>
      <c r="Q2683">
        <v>1105.81</v>
      </c>
      <c r="R2683">
        <v>1105.81</v>
      </c>
      <c r="S2683">
        <v>2049.0981999999999</v>
      </c>
      <c r="T2683">
        <v>163.92789999999999</v>
      </c>
      <c r="U2683">
        <v>51.227499999999999</v>
      </c>
      <c r="X2683">
        <v>40998</v>
      </c>
      <c r="Y2683">
        <v>41010</v>
      </c>
      <c r="Z2683">
        <v>41005</v>
      </c>
    </row>
    <row r="2684" spans="1:26" x14ac:dyDescent="0.3">
      <c r="A2684">
        <v>369</v>
      </c>
      <c r="B2684">
        <v>20120330</v>
      </c>
      <c r="C2684">
        <v>20120411</v>
      </c>
      <c r="D2684">
        <v>20120406</v>
      </c>
      <c r="E2684">
        <v>13452</v>
      </c>
      <c r="F2684">
        <v>2</v>
      </c>
      <c r="G2684">
        <v>100</v>
      </c>
      <c r="H2684">
        <v>4</v>
      </c>
      <c r="I2684" t="s">
        <v>2580</v>
      </c>
      <c r="J2684">
        <v>1</v>
      </c>
      <c r="K2684">
        <v>1</v>
      </c>
      <c r="L2684">
        <v>1</v>
      </c>
      <c r="M2684">
        <v>2443.35</v>
      </c>
      <c r="N2684">
        <v>2443.35</v>
      </c>
      <c r="O2684">
        <v>0</v>
      </c>
      <c r="P2684">
        <v>0</v>
      </c>
      <c r="Q2684">
        <v>1518.7864</v>
      </c>
      <c r="R2684">
        <v>1518.7864</v>
      </c>
      <c r="S2684">
        <v>2443.35</v>
      </c>
      <c r="T2684">
        <v>195.46799999999999</v>
      </c>
      <c r="U2684">
        <v>61.083799999999997</v>
      </c>
      <c r="X2684">
        <v>40998</v>
      </c>
      <c r="Y2684">
        <v>41010</v>
      </c>
      <c r="Z2684">
        <v>41005</v>
      </c>
    </row>
    <row r="2685" spans="1:26" x14ac:dyDescent="0.3">
      <c r="A2685">
        <v>375</v>
      </c>
      <c r="B2685">
        <v>20120330</v>
      </c>
      <c r="C2685">
        <v>20120411</v>
      </c>
      <c r="D2685">
        <v>20120406</v>
      </c>
      <c r="E2685">
        <v>13461</v>
      </c>
      <c r="F2685">
        <v>1</v>
      </c>
      <c r="G2685">
        <v>100</v>
      </c>
      <c r="H2685">
        <v>4</v>
      </c>
      <c r="I2685" t="s">
        <v>2581</v>
      </c>
      <c r="J2685">
        <v>1</v>
      </c>
      <c r="K2685">
        <v>1</v>
      </c>
      <c r="L2685">
        <v>1</v>
      </c>
      <c r="M2685">
        <v>2181.5625</v>
      </c>
      <c r="N2685">
        <v>2181.5625</v>
      </c>
      <c r="O2685">
        <v>0</v>
      </c>
      <c r="P2685">
        <v>0</v>
      </c>
      <c r="Q2685">
        <v>1320.6838</v>
      </c>
      <c r="R2685">
        <v>1320.6838</v>
      </c>
      <c r="S2685">
        <v>2181.5625</v>
      </c>
      <c r="T2685">
        <v>174.52500000000001</v>
      </c>
      <c r="U2685">
        <v>54.539099999999998</v>
      </c>
      <c r="X2685">
        <v>40998</v>
      </c>
      <c r="Y2685">
        <v>41010</v>
      </c>
      <c r="Z2685">
        <v>41005</v>
      </c>
    </row>
    <row r="2686" spans="1:26" x14ac:dyDescent="0.3">
      <c r="A2686">
        <v>333</v>
      </c>
      <c r="B2686">
        <v>20120330</v>
      </c>
      <c r="C2686">
        <v>20120411</v>
      </c>
      <c r="D2686">
        <v>20120406</v>
      </c>
      <c r="E2686">
        <v>15333</v>
      </c>
      <c r="F2686">
        <v>1</v>
      </c>
      <c r="G2686">
        <v>100</v>
      </c>
      <c r="H2686">
        <v>4</v>
      </c>
      <c r="I2686" t="s">
        <v>2582</v>
      </c>
      <c r="J2686">
        <v>1</v>
      </c>
      <c r="K2686">
        <v>1</v>
      </c>
      <c r="L2686">
        <v>1</v>
      </c>
      <c r="M2686">
        <v>782.99</v>
      </c>
      <c r="N2686">
        <v>782.99</v>
      </c>
      <c r="O2686">
        <v>0</v>
      </c>
      <c r="P2686">
        <v>0</v>
      </c>
      <c r="Q2686">
        <v>486.70659999999998</v>
      </c>
      <c r="R2686">
        <v>486.70659999999998</v>
      </c>
      <c r="S2686">
        <v>782.99</v>
      </c>
      <c r="T2686">
        <v>62.639200000000002</v>
      </c>
      <c r="U2686">
        <v>19.5748</v>
      </c>
      <c r="X2686">
        <v>40998</v>
      </c>
      <c r="Y2686">
        <v>41010</v>
      </c>
      <c r="Z2686">
        <v>41005</v>
      </c>
    </row>
    <row r="2687" spans="1:26" x14ac:dyDescent="0.3">
      <c r="A2687">
        <v>343</v>
      </c>
      <c r="B2687">
        <v>20120330</v>
      </c>
      <c r="C2687">
        <v>20120411</v>
      </c>
      <c r="D2687">
        <v>20120406</v>
      </c>
      <c r="E2687">
        <v>27084</v>
      </c>
      <c r="F2687">
        <v>1</v>
      </c>
      <c r="G2687">
        <v>19</v>
      </c>
      <c r="H2687">
        <v>6</v>
      </c>
      <c r="I2687" t="s">
        <v>2583</v>
      </c>
      <c r="J2687">
        <v>1</v>
      </c>
      <c r="K2687">
        <v>1</v>
      </c>
      <c r="L2687">
        <v>1</v>
      </c>
      <c r="M2687">
        <v>782.99</v>
      </c>
      <c r="N2687">
        <v>782.99</v>
      </c>
      <c r="O2687">
        <v>0</v>
      </c>
      <c r="P2687">
        <v>0</v>
      </c>
      <c r="Q2687">
        <v>486.70659999999998</v>
      </c>
      <c r="R2687">
        <v>486.70659999999998</v>
      </c>
      <c r="S2687">
        <v>782.99</v>
      </c>
      <c r="T2687">
        <v>62.639200000000002</v>
      </c>
      <c r="U2687">
        <v>19.5748</v>
      </c>
      <c r="X2687">
        <v>40998</v>
      </c>
      <c r="Y2687">
        <v>41010</v>
      </c>
      <c r="Z2687">
        <v>41005</v>
      </c>
    </row>
    <row r="2688" spans="1:26" x14ac:dyDescent="0.3">
      <c r="A2688">
        <v>358</v>
      </c>
      <c r="B2688">
        <v>20120330</v>
      </c>
      <c r="C2688">
        <v>20120411</v>
      </c>
      <c r="D2688">
        <v>20120406</v>
      </c>
      <c r="E2688">
        <v>12705</v>
      </c>
      <c r="F2688">
        <v>1</v>
      </c>
      <c r="G2688">
        <v>6</v>
      </c>
      <c r="H2688">
        <v>9</v>
      </c>
      <c r="I2688" t="s">
        <v>2584</v>
      </c>
      <c r="J2688">
        <v>1</v>
      </c>
      <c r="K2688">
        <v>1</v>
      </c>
      <c r="L2688">
        <v>1</v>
      </c>
      <c r="M2688">
        <v>2049.0981999999999</v>
      </c>
      <c r="N2688">
        <v>2049.0981999999999</v>
      </c>
      <c r="O2688">
        <v>0</v>
      </c>
      <c r="P2688">
        <v>0</v>
      </c>
      <c r="Q2688">
        <v>1105.81</v>
      </c>
      <c r="R2688">
        <v>1105.81</v>
      </c>
      <c r="S2688">
        <v>2049.0981999999999</v>
      </c>
      <c r="T2688">
        <v>163.92789999999999</v>
      </c>
      <c r="U2688">
        <v>51.227499999999999</v>
      </c>
      <c r="X2688">
        <v>40998</v>
      </c>
      <c r="Y2688">
        <v>41010</v>
      </c>
      <c r="Z2688">
        <v>41005</v>
      </c>
    </row>
    <row r="2689" spans="1:26" x14ac:dyDescent="0.3">
      <c r="A2689">
        <v>356</v>
      </c>
      <c r="B2689">
        <v>20120330</v>
      </c>
      <c r="C2689">
        <v>20120411</v>
      </c>
      <c r="D2689">
        <v>20120406</v>
      </c>
      <c r="E2689">
        <v>13018</v>
      </c>
      <c r="F2689">
        <v>1</v>
      </c>
      <c r="G2689">
        <v>6</v>
      </c>
      <c r="H2689">
        <v>9</v>
      </c>
      <c r="I2689" t="s">
        <v>2585</v>
      </c>
      <c r="J2689">
        <v>1</v>
      </c>
      <c r="K2689">
        <v>1</v>
      </c>
      <c r="L2689">
        <v>1</v>
      </c>
      <c r="M2689">
        <v>2071.4196000000002</v>
      </c>
      <c r="N2689">
        <v>2071.4196000000002</v>
      </c>
      <c r="O2689">
        <v>0</v>
      </c>
      <c r="P2689">
        <v>0</v>
      </c>
      <c r="Q2689">
        <v>1117.8559</v>
      </c>
      <c r="R2689">
        <v>1117.8559</v>
      </c>
      <c r="S2689">
        <v>2071.4196000000002</v>
      </c>
      <c r="T2689">
        <v>165.71360000000001</v>
      </c>
      <c r="U2689">
        <v>51.785499999999999</v>
      </c>
      <c r="X2689">
        <v>40998</v>
      </c>
      <c r="Y2689">
        <v>41010</v>
      </c>
      <c r="Z2689">
        <v>41005</v>
      </c>
    </row>
    <row r="2690" spans="1:26" x14ac:dyDescent="0.3">
      <c r="A2690">
        <v>327</v>
      </c>
      <c r="B2690">
        <v>20120330</v>
      </c>
      <c r="C2690">
        <v>20120411</v>
      </c>
      <c r="D2690">
        <v>20120406</v>
      </c>
      <c r="E2690">
        <v>26165</v>
      </c>
      <c r="F2690">
        <v>1</v>
      </c>
      <c r="G2690">
        <v>6</v>
      </c>
      <c r="H2690">
        <v>9</v>
      </c>
      <c r="I2690" t="s">
        <v>2586</v>
      </c>
      <c r="J2690">
        <v>1</v>
      </c>
      <c r="K2690">
        <v>1</v>
      </c>
      <c r="L2690">
        <v>1</v>
      </c>
      <c r="M2690">
        <v>782.99</v>
      </c>
      <c r="N2690">
        <v>782.99</v>
      </c>
      <c r="O2690">
        <v>0</v>
      </c>
      <c r="P2690">
        <v>0</v>
      </c>
      <c r="Q2690">
        <v>486.70659999999998</v>
      </c>
      <c r="R2690">
        <v>486.70659999999998</v>
      </c>
      <c r="S2690">
        <v>782.99</v>
      </c>
      <c r="T2690">
        <v>62.639200000000002</v>
      </c>
      <c r="U2690">
        <v>19.5748</v>
      </c>
      <c r="X2690">
        <v>40998</v>
      </c>
      <c r="Y2690">
        <v>41010</v>
      </c>
      <c r="Z2690">
        <v>41005</v>
      </c>
    </row>
    <row r="2691" spans="1:26" x14ac:dyDescent="0.3">
      <c r="A2691">
        <v>377</v>
      </c>
      <c r="B2691">
        <v>20120329</v>
      </c>
      <c r="C2691">
        <v>20120410</v>
      </c>
      <c r="D2691">
        <v>20120405</v>
      </c>
      <c r="E2691">
        <v>16447</v>
      </c>
      <c r="F2691">
        <v>1</v>
      </c>
      <c r="G2691">
        <v>98</v>
      </c>
      <c r="H2691">
        <v>10</v>
      </c>
      <c r="I2691" t="s">
        <v>2587</v>
      </c>
      <c r="J2691">
        <v>1</v>
      </c>
      <c r="K2691">
        <v>1</v>
      </c>
      <c r="L2691">
        <v>1</v>
      </c>
      <c r="M2691">
        <v>2181.5625</v>
      </c>
      <c r="N2691">
        <v>2181.5625</v>
      </c>
      <c r="O2691">
        <v>0</v>
      </c>
      <c r="P2691">
        <v>0</v>
      </c>
      <c r="Q2691">
        <v>1320.6838</v>
      </c>
      <c r="R2691">
        <v>1320.6838</v>
      </c>
      <c r="S2691">
        <v>2181.5625</v>
      </c>
      <c r="T2691">
        <v>174.52500000000001</v>
      </c>
      <c r="U2691">
        <v>54.539099999999998</v>
      </c>
      <c r="X2691">
        <v>40997</v>
      </c>
      <c r="Y2691">
        <v>41009</v>
      </c>
      <c r="Z2691">
        <v>41004</v>
      </c>
    </row>
    <row r="2692" spans="1:26" x14ac:dyDescent="0.3">
      <c r="A2692">
        <v>370</v>
      </c>
      <c r="B2692">
        <v>20120329</v>
      </c>
      <c r="C2692">
        <v>20120410</v>
      </c>
      <c r="D2692">
        <v>20120405</v>
      </c>
      <c r="E2692">
        <v>16512</v>
      </c>
      <c r="F2692">
        <v>1</v>
      </c>
      <c r="G2692">
        <v>98</v>
      </c>
      <c r="H2692">
        <v>10</v>
      </c>
      <c r="I2692" t="s">
        <v>2588</v>
      </c>
      <c r="J2692">
        <v>1</v>
      </c>
      <c r="K2692">
        <v>1</v>
      </c>
      <c r="L2692">
        <v>1</v>
      </c>
      <c r="M2692">
        <v>2443.35</v>
      </c>
      <c r="N2692">
        <v>2443.35</v>
      </c>
      <c r="O2692">
        <v>0</v>
      </c>
      <c r="P2692">
        <v>0</v>
      </c>
      <c r="Q2692">
        <v>1518.7864</v>
      </c>
      <c r="R2692">
        <v>1518.7864</v>
      </c>
      <c r="S2692">
        <v>2443.35</v>
      </c>
      <c r="T2692">
        <v>195.46799999999999</v>
      </c>
      <c r="U2692">
        <v>61.083799999999997</v>
      </c>
      <c r="X2692">
        <v>40997</v>
      </c>
      <c r="Y2692">
        <v>41009</v>
      </c>
      <c r="Z2692">
        <v>41004</v>
      </c>
    </row>
    <row r="2693" spans="1:26" x14ac:dyDescent="0.3">
      <c r="A2693">
        <v>377</v>
      </c>
      <c r="B2693">
        <v>20120329</v>
      </c>
      <c r="C2693">
        <v>20120410</v>
      </c>
      <c r="D2693">
        <v>20120405</v>
      </c>
      <c r="E2693">
        <v>25911</v>
      </c>
      <c r="F2693">
        <v>1</v>
      </c>
      <c r="G2693">
        <v>19</v>
      </c>
      <c r="H2693">
        <v>6</v>
      </c>
      <c r="I2693" t="s">
        <v>2589</v>
      </c>
      <c r="J2693">
        <v>1</v>
      </c>
      <c r="K2693">
        <v>1</v>
      </c>
      <c r="L2693">
        <v>1</v>
      </c>
      <c r="M2693">
        <v>2181.5625</v>
      </c>
      <c r="N2693">
        <v>2181.5625</v>
      </c>
      <c r="O2693">
        <v>0</v>
      </c>
      <c r="P2693">
        <v>0</v>
      </c>
      <c r="Q2693">
        <v>1320.6838</v>
      </c>
      <c r="R2693">
        <v>1320.6838</v>
      </c>
      <c r="S2693">
        <v>2181.5625</v>
      </c>
      <c r="T2693">
        <v>174.52500000000001</v>
      </c>
      <c r="U2693">
        <v>54.539099999999998</v>
      </c>
      <c r="X2693">
        <v>40997</v>
      </c>
      <c r="Y2693">
        <v>41009</v>
      </c>
      <c r="Z2693">
        <v>41004</v>
      </c>
    </row>
    <row r="2694" spans="1:26" x14ac:dyDescent="0.3">
      <c r="A2694">
        <v>333</v>
      </c>
      <c r="B2694">
        <v>20120329</v>
      </c>
      <c r="C2694">
        <v>20120410</v>
      </c>
      <c r="D2694">
        <v>20120405</v>
      </c>
      <c r="E2694">
        <v>20825</v>
      </c>
      <c r="F2694">
        <v>1</v>
      </c>
      <c r="G2694">
        <v>98</v>
      </c>
      <c r="H2694">
        <v>10</v>
      </c>
      <c r="I2694" t="s">
        <v>2590</v>
      </c>
      <c r="J2694">
        <v>1</v>
      </c>
      <c r="K2694">
        <v>1</v>
      </c>
      <c r="L2694">
        <v>1</v>
      </c>
      <c r="M2694">
        <v>782.99</v>
      </c>
      <c r="N2694">
        <v>782.99</v>
      </c>
      <c r="O2694">
        <v>0</v>
      </c>
      <c r="P2694">
        <v>0</v>
      </c>
      <c r="Q2694">
        <v>486.70659999999998</v>
      </c>
      <c r="R2694">
        <v>486.70659999999998</v>
      </c>
      <c r="S2694">
        <v>782.99</v>
      </c>
      <c r="T2694">
        <v>62.639200000000002</v>
      </c>
      <c r="U2694">
        <v>19.5748</v>
      </c>
      <c r="X2694">
        <v>40997</v>
      </c>
      <c r="Y2694">
        <v>41009</v>
      </c>
      <c r="Z2694">
        <v>41004</v>
      </c>
    </row>
    <row r="2695" spans="1:26" x14ac:dyDescent="0.3">
      <c r="A2695">
        <v>325</v>
      </c>
      <c r="B2695">
        <v>20120329</v>
      </c>
      <c r="C2695">
        <v>20120410</v>
      </c>
      <c r="D2695">
        <v>20120405</v>
      </c>
      <c r="E2695">
        <v>20163</v>
      </c>
      <c r="F2695">
        <v>1</v>
      </c>
      <c r="G2695">
        <v>100</v>
      </c>
      <c r="H2695">
        <v>8</v>
      </c>
      <c r="I2695" t="s">
        <v>2591</v>
      </c>
      <c r="J2695">
        <v>1</v>
      </c>
      <c r="K2695">
        <v>1</v>
      </c>
      <c r="L2695">
        <v>1</v>
      </c>
      <c r="M2695">
        <v>782.99</v>
      </c>
      <c r="N2695">
        <v>782.99</v>
      </c>
      <c r="O2695">
        <v>0</v>
      </c>
      <c r="P2695">
        <v>0</v>
      </c>
      <c r="Q2695">
        <v>486.70659999999998</v>
      </c>
      <c r="R2695">
        <v>486.70659999999998</v>
      </c>
      <c r="S2695">
        <v>782.99</v>
      </c>
      <c r="T2695">
        <v>62.639200000000002</v>
      </c>
      <c r="U2695">
        <v>19.5748</v>
      </c>
      <c r="X2695">
        <v>40997</v>
      </c>
      <c r="Y2695">
        <v>41009</v>
      </c>
      <c r="Z2695">
        <v>41004</v>
      </c>
    </row>
    <row r="2696" spans="1:26" x14ac:dyDescent="0.3">
      <c r="A2696">
        <v>387</v>
      </c>
      <c r="B2696">
        <v>20120329</v>
      </c>
      <c r="C2696">
        <v>20120410</v>
      </c>
      <c r="D2696">
        <v>20120405</v>
      </c>
      <c r="E2696">
        <v>24615</v>
      </c>
      <c r="F2696">
        <v>1</v>
      </c>
      <c r="G2696">
        <v>6</v>
      </c>
      <c r="H2696">
        <v>9</v>
      </c>
      <c r="I2696" t="s">
        <v>2592</v>
      </c>
      <c r="J2696">
        <v>1</v>
      </c>
      <c r="K2696">
        <v>1</v>
      </c>
      <c r="L2696">
        <v>1</v>
      </c>
      <c r="M2696">
        <v>1000.4375</v>
      </c>
      <c r="N2696">
        <v>1000.4375</v>
      </c>
      <c r="O2696">
        <v>0</v>
      </c>
      <c r="P2696">
        <v>0</v>
      </c>
      <c r="Q2696">
        <v>605.64919999999995</v>
      </c>
      <c r="R2696">
        <v>605.64919999999995</v>
      </c>
      <c r="S2696">
        <v>1000.4375</v>
      </c>
      <c r="T2696">
        <v>80.034999999999997</v>
      </c>
      <c r="U2696">
        <v>25.010899999999999</v>
      </c>
      <c r="X2696">
        <v>40997</v>
      </c>
      <c r="Y2696">
        <v>41009</v>
      </c>
      <c r="Z2696">
        <v>41004</v>
      </c>
    </row>
    <row r="2697" spans="1:26" x14ac:dyDescent="0.3">
      <c r="A2697">
        <v>385</v>
      </c>
      <c r="B2697">
        <v>20120329</v>
      </c>
      <c r="C2697">
        <v>20120410</v>
      </c>
      <c r="D2697">
        <v>20120405</v>
      </c>
      <c r="E2697">
        <v>24889</v>
      </c>
      <c r="F2697">
        <v>1</v>
      </c>
      <c r="G2697">
        <v>6</v>
      </c>
      <c r="H2697">
        <v>9</v>
      </c>
      <c r="I2697" t="s">
        <v>2593</v>
      </c>
      <c r="J2697">
        <v>1</v>
      </c>
      <c r="K2697">
        <v>1</v>
      </c>
      <c r="L2697">
        <v>1</v>
      </c>
      <c r="M2697">
        <v>1000.4375</v>
      </c>
      <c r="N2697">
        <v>1000.4375</v>
      </c>
      <c r="O2697">
        <v>0</v>
      </c>
      <c r="P2697">
        <v>0</v>
      </c>
      <c r="Q2697">
        <v>605.64919999999995</v>
      </c>
      <c r="R2697">
        <v>605.64919999999995</v>
      </c>
      <c r="S2697">
        <v>1000.4375</v>
      </c>
      <c r="T2697">
        <v>80.034999999999997</v>
      </c>
      <c r="U2697">
        <v>25.010899999999999</v>
      </c>
      <c r="X2697">
        <v>40997</v>
      </c>
      <c r="Y2697">
        <v>41009</v>
      </c>
      <c r="Z2697">
        <v>41004</v>
      </c>
    </row>
    <row r="2698" spans="1:26" x14ac:dyDescent="0.3">
      <c r="A2698">
        <v>368</v>
      </c>
      <c r="B2698">
        <v>20120329</v>
      </c>
      <c r="C2698">
        <v>20120410</v>
      </c>
      <c r="D2698">
        <v>20120405</v>
      </c>
      <c r="E2698">
        <v>21882</v>
      </c>
      <c r="F2698">
        <v>1</v>
      </c>
      <c r="G2698">
        <v>6</v>
      </c>
      <c r="H2698">
        <v>9</v>
      </c>
      <c r="I2698" t="s">
        <v>2594</v>
      </c>
      <c r="J2698">
        <v>1</v>
      </c>
      <c r="K2698">
        <v>1</v>
      </c>
      <c r="L2698">
        <v>1</v>
      </c>
      <c r="M2698">
        <v>2443.35</v>
      </c>
      <c r="N2698">
        <v>2443.35</v>
      </c>
      <c r="O2698">
        <v>0</v>
      </c>
      <c r="P2698">
        <v>0</v>
      </c>
      <c r="Q2698">
        <v>1518.7864</v>
      </c>
      <c r="R2698">
        <v>1518.7864</v>
      </c>
      <c r="S2698">
        <v>2443.35</v>
      </c>
      <c r="T2698">
        <v>195.46799999999999</v>
      </c>
      <c r="U2698">
        <v>61.083799999999997</v>
      </c>
      <c r="X2698">
        <v>40997</v>
      </c>
      <c r="Y2698">
        <v>41009</v>
      </c>
      <c r="Z2698">
        <v>41004</v>
      </c>
    </row>
    <row r="2699" spans="1:26" x14ac:dyDescent="0.3">
      <c r="A2699">
        <v>327</v>
      </c>
      <c r="B2699">
        <v>20120329</v>
      </c>
      <c r="C2699">
        <v>20120410</v>
      </c>
      <c r="D2699">
        <v>20120405</v>
      </c>
      <c r="E2699">
        <v>26138</v>
      </c>
      <c r="F2699">
        <v>1</v>
      </c>
      <c r="G2699">
        <v>6</v>
      </c>
      <c r="H2699">
        <v>9</v>
      </c>
      <c r="I2699" t="s">
        <v>2595</v>
      </c>
      <c r="J2699">
        <v>1</v>
      </c>
      <c r="K2699">
        <v>1</v>
      </c>
      <c r="L2699">
        <v>1</v>
      </c>
      <c r="M2699">
        <v>782.99</v>
      </c>
      <c r="N2699">
        <v>782.99</v>
      </c>
      <c r="O2699">
        <v>0</v>
      </c>
      <c r="P2699">
        <v>0</v>
      </c>
      <c r="Q2699">
        <v>486.70659999999998</v>
      </c>
      <c r="R2699">
        <v>486.70659999999998</v>
      </c>
      <c r="S2699">
        <v>782.99</v>
      </c>
      <c r="T2699">
        <v>62.639200000000002</v>
      </c>
      <c r="U2699">
        <v>19.5748</v>
      </c>
      <c r="X2699">
        <v>40997</v>
      </c>
      <c r="Y2699">
        <v>41009</v>
      </c>
      <c r="Z2699">
        <v>41004</v>
      </c>
    </row>
    <row r="2700" spans="1:26" x14ac:dyDescent="0.3">
      <c r="A2700">
        <v>383</v>
      </c>
      <c r="B2700">
        <v>20120328</v>
      </c>
      <c r="C2700">
        <v>20120409</v>
      </c>
      <c r="D2700">
        <v>20120404</v>
      </c>
      <c r="E2700">
        <v>17109</v>
      </c>
      <c r="F2700">
        <v>1</v>
      </c>
      <c r="G2700">
        <v>100</v>
      </c>
      <c r="H2700">
        <v>7</v>
      </c>
      <c r="I2700" t="s">
        <v>2596</v>
      </c>
      <c r="J2700">
        <v>1</v>
      </c>
      <c r="K2700">
        <v>1</v>
      </c>
      <c r="L2700">
        <v>1</v>
      </c>
      <c r="M2700">
        <v>1000.4375</v>
      </c>
      <c r="N2700">
        <v>1000.4375</v>
      </c>
      <c r="O2700">
        <v>0</v>
      </c>
      <c r="P2700">
        <v>0</v>
      </c>
      <c r="Q2700">
        <v>605.64919999999995</v>
      </c>
      <c r="R2700">
        <v>605.64919999999995</v>
      </c>
      <c r="S2700">
        <v>1000.4375</v>
      </c>
      <c r="T2700">
        <v>80.034999999999997</v>
      </c>
      <c r="U2700">
        <v>25.010899999999999</v>
      </c>
      <c r="X2700">
        <v>40996</v>
      </c>
      <c r="Y2700">
        <v>41008</v>
      </c>
      <c r="Z2700">
        <v>41003</v>
      </c>
    </row>
    <row r="2701" spans="1:26" x14ac:dyDescent="0.3">
      <c r="A2701">
        <v>389</v>
      </c>
      <c r="B2701">
        <v>20120328</v>
      </c>
      <c r="C2701">
        <v>20120409</v>
      </c>
      <c r="D2701">
        <v>20120404</v>
      </c>
      <c r="E2701">
        <v>19290</v>
      </c>
      <c r="F2701">
        <v>1</v>
      </c>
      <c r="G2701">
        <v>98</v>
      </c>
      <c r="H2701">
        <v>10</v>
      </c>
      <c r="I2701" t="s">
        <v>2597</v>
      </c>
      <c r="J2701">
        <v>1</v>
      </c>
      <c r="K2701">
        <v>1</v>
      </c>
      <c r="L2701">
        <v>1</v>
      </c>
      <c r="M2701">
        <v>1000.4375</v>
      </c>
      <c r="N2701">
        <v>1000.4375</v>
      </c>
      <c r="O2701">
        <v>0</v>
      </c>
      <c r="P2701">
        <v>0</v>
      </c>
      <c r="Q2701">
        <v>605.64919999999995</v>
      </c>
      <c r="R2701">
        <v>605.64919999999995</v>
      </c>
      <c r="S2701">
        <v>1000.4375</v>
      </c>
      <c r="T2701">
        <v>80.034999999999997</v>
      </c>
      <c r="U2701">
        <v>25.010899999999999</v>
      </c>
      <c r="X2701">
        <v>40996</v>
      </c>
      <c r="Y2701">
        <v>41008</v>
      </c>
      <c r="Z2701">
        <v>41003</v>
      </c>
    </row>
    <row r="2702" spans="1:26" x14ac:dyDescent="0.3">
      <c r="A2702">
        <v>375</v>
      </c>
      <c r="B2702">
        <v>20120328</v>
      </c>
      <c r="C2702">
        <v>20120409</v>
      </c>
      <c r="D2702">
        <v>20120404</v>
      </c>
      <c r="E2702">
        <v>15693</v>
      </c>
      <c r="F2702">
        <v>1</v>
      </c>
      <c r="G2702">
        <v>100</v>
      </c>
      <c r="H2702">
        <v>8</v>
      </c>
      <c r="I2702" t="s">
        <v>2598</v>
      </c>
      <c r="J2702">
        <v>1</v>
      </c>
      <c r="K2702">
        <v>1</v>
      </c>
      <c r="L2702">
        <v>1</v>
      </c>
      <c r="M2702">
        <v>2181.5625</v>
      </c>
      <c r="N2702">
        <v>2181.5625</v>
      </c>
      <c r="O2702">
        <v>0</v>
      </c>
      <c r="P2702">
        <v>0</v>
      </c>
      <c r="Q2702">
        <v>1320.6838</v>
      </c>
      <c r="R2702">
        <v>1320.6838</v>
      </c>
      <c r="S2702">
        <v>2181.5625</v>
      </c>
      <c r="T2702">
        <v>174.52500000000001</v>
      </c>
      <c r="U2702">
        <v>54.539099999999998</v>
      </c>
      <c r="X2702">
        <v>40996</v>
      </c>
      <c r="Y2702">
        <v>41008</v>
      </c>
      <c r="Z2702">
        <v>41003</v>
      </c>
    </row>
    <row r="2703" spans="1:26" x14ac:dyDescent="0.3">
      <c r="A2703">
        <v>375</v>
      </c>
      <c r="B2703">
        <v>20120328</v>
      </c>
      <c r="C2703">
        <v>20120409</v>
      </c>
      <c r="D2703">
        <v>20120404</v>
      </c>
      <c r="E2703">
        <v>14555</v>
      </c>
      <c r="F2703">
        <v>1</v>
      </c>
      <c r="G2703">
        <v>100</v>
      </c>
      <c r="H2703">
        <v>7</v>
      </c>
      <c r="I2703" t="s">
        <v>2599</v>
      </c>
      <c r="J2703">
        <v>1</v>
      </c>
      <c r="K2703">
        <v>1</v>
      </c>
      <c r="L2703">
        <v>1</v>
      </c>
      <c r="M2703">
        <v>2181.5625</v>
      </c>
      <c r="N2703">
        <v>2181.5625</v>
      </c>
      <c r="O2703">
        <v>0</v>
      </c>
      <c r="P2703">
        <v>0</v>
      </c>
      <c r="Q2703">
        <v>1320.6838</v>
      </c>
      <c r="R2703">
        <v>1320.6838</v>
      </c>
      <c r="S2703">
        <v>2181.5625</v>
      </c>
      <c r="T2703">
        <v>174.52500000000001</v>
      </c>
      <c r="U2703">
        <v>54.539099999999998</v>
      </c>
      <c r="X2703">
        <v>40996</v>
      </c>
      <c r="Y2703">
        <v>41008</v>
      </c>
      <c r="Z2703">
        <v>41003</v>
      </c>
    </row>
    <row r="2704" spans="1:26" x14ac:dyDescent="0.3">
      <c r="A2704">
        <v>352</v>
      </c>
      <c r="B2704">
        <v>20120328</v>
      </c>
      <c r="C2704">
        <v>20120409</v>
      </c>
      <c r="D2704">
        <v>20120404</v>
      </c>
      <c r="E2704">
        <v>20373</v>
      </c>
      <c r="F2704">
        <v>1</v>
      </c>
      <c r="G2704">
        <v>19</v>
      </c>
      <c r="H2704">
        <v>6</v>
      </c>
      <c r="I2704" t="s">
        <v>2600</v>
      </c>
      <c r="J2704">
        <v>1</v>
      </c>
      <c r="K2704">
        <v>1</v>
      </c>
      <c r="L2704">
        <v>1</v>
      </c>
      <c r="M2704">
        <v>2071.4196000000002</v>
      </c>
      <c r="N2704">
        <v>2071.4196000000002</v>
      </c>
      <c r="O2704">
        <v>0</v>
      </c>
      <c r="P2704">
        <v>0</v>
      </c>
      <c r="Q2704">
        <v>1117.8559</v>
      </c>
      <c r="R2704">
        <v>1117.8559</v>
      </c>
      <c r="S2704">
        <v>2071.4196000000002</v>
      </c>
      <c r="T2704">
        <v>165.71360000000001</v>
      </c>
      <c r="U2704">
        <v>51.785499999999999</v>
      </c>
      <c r="X2704">
        <v>40996</v>
      </c>
      <c r="Y2704">
        <v>41008</v>
      </c>
      <c r="Z2704">
        <v>41003</v>
      </c>
    </row>
    <row r="2705" spans="1:26" x14ac:dyDescent="0.3">
      <c r="A2705">
        <v>368</v>
      </c>
      <c r="B2705">
        <v>20120328</v>
      </c>
      <c r="C2705">
        <v>20120409</v>
      </c>
      <c r="D2705">
        <v>20120404</v>
      </c>
      <c r="E2705">
        <v>21897</v>
      </c>
      <c r="F2705">
        <v>1</v>
      </c>
      <c r="G2705">
        <v>6</v>
      </c>
      <c r="H2705">
        <v>9</v>
      </c>
      <c r="I2705" t="s">
        <v>2601</v>
      </c>
      <c r="J2705">
        <v>1</v>
      </c>
      <c r="K2705">
        <v>1</v>
      </c>
      <c r="L2705">
        <v>1</v>
      </c>
      <c r="M2705">
        <v>2443.35</v>
      </c>
      <c r="N2705">
        <v>2443.35</v>
      </c>
      <c r="O2705">
        <v>0</v>
      </c>
      <c r="P2705">
        <v>0</v>
      </c>
      <c r="Q2705">
        <v>1518.7864</v>
      </c>
      <c r="R2705">
        <v>1518.7864</v>
      </c>
      <c r="S2705">
        <v>2443.35</v>
      </c>
      <c r="T2705">
        <v>195.46799999999999</v>
      </c>
      <c r="U2705">
        <v>61.083799999999997</v>
      </c>
      <c r="X2705">
        <v>40996</v>
      </c>
      <c r="Y2705">
        <v>41008</v>
      </c>
      <c r="Z2705">
        <v>41003</v>
      </c>
    </row>
    <row r="2706" spans="1:26" x14ac:dyDescent="0.3">
      <c r="A2706">
        <v>356</v>
      </c>
      <c r="B2706">
        <v>20120328</v>
      </c>
      <c r="C2706">
        <v>20120409</v>
      </c>
      <c r="D2706">
        <v>20120404</v>
      </c>
      <c r="E2706">
        <v>12263</v>
      </c>
      <c r="F2706">
        <v>1</v>
      </c>
      <c r="G2706">
        <v>98</v>
      </c>
      <c r="H2706">
        <v>10</v>
      </c>
      <c r="I2706" t="s">
        <v>2602</v>
      </c>
      <c r="J2706">
        <v>1</v>
      </c>
      <c r="K2706">
        <v>1</v>
      </c>
      <c r="L2706">
        <v>1</v>
      </c>
      <c r="M2706">
        <v>2071.4196000000002</v>
      </c>
      <c r="N2706">
        <v>2071.4196000000002</v>
      </c>
      <c r="O2706">
        <v>0</v>
      </c>
      <c r="P2706">
        <v>0</v>
      </c>
      <c r="Q2706">
        <v>1117.8559</v>
      </c>
      <c r="R2706">
        <v>1117.8559</v>
      </c>
      <c r="S2706">
        <v>2071.4196000000002</v>
      </c>
      <c r="T2706">
        <v>165.71360000000001</v>
      </c>
      <c r="U2706">
        <v>51.785499999999999</v>
      </c>
      <c r="X2706">
        <v>40996</v>
      </c>
      <c r="Y2706">
        <v>41008</v>
      </c>
      <c r="Z2706">
        <v>41003</v>
      </c>
    </row>
    <row r="2707" spans="1:26" x14ac:dyDescent="0.3">
      <c r="A2707">
        <v>354</v>
      </c>
      <c r="B2707">
        <v>20120327</v>
      </c>
      <c r="C2707">
        <v>20120408</v>
      </c>
      <c r="D2707">
        <v>20120403</v>
      </c>
      <c r="E2707">
        <v>26317</v>
      </c>
      <c r="F2707">
        <v>1</v>
      </c>
      <c r="G2707">
        <v>100</v>
      </c>
      <c r="H2707">
        <v>1</v>
      </c>
      <c r="I2707" t="s">
        <v>2603</v>
      </c>
      <c r="J2707">
        <v>1</v>
      </c>
      <c r="K2707">
        <v>1</v>
      </c>
      <c r="L2707">
        <v>1</v>
      </c>
      <c r="M2707">
        <v>2071.4196000000002</v>
      </c>
      <c r="N2707">
        <v>2071.4196000000002</v>
      </c>
      <c r="O2707">
        <v>0</v>
      </c>
      <c r="P2707">
        <v>0</v>
      </c>
      <c r="Q2707">
        <v>1117.8559</v>
      </c>
      <c r="R2707">
        <v>1117.8559</v>
      </c>
      <c r="S2707">
        <v>2071.4196000000002</v>
      </c>
      <c r="T2707">
        <v>165.71360000000001</v>
      </c>
      <c r="U2707">
        <v>51.785499999999999</v>
      </c>
      <c r="X2707">
        <v>40995</v>
      </c>
      <c r="Y2707">
        <v>41007</v>
      </c>
      <c r="Z2707">
        <v>41002</v>
      </c>
    </row>
    <row r="2708" spans="1:26" x14ac:dyDescent="0.3">
      <c r="A2708">
        <v>321</v>
      </c>
      <c r="B2708">
        <v>20120327</v>
      </c>
      <c r="C2708">
        <v>20120408</v>
      </c>
      <c r="D2708">
        <v>20120403</v>
      </c>
      <c r="E2708">
        <v>27062</v>
      </c>
      <c r="F2708">
        <v>1</v>
      </c>
      <c r="G2708">
        <v>19</v>
      </c>
      <c r="H2708">
        <v>6</v>
      </c>
      <c r="I2708" t="s">
        <v>2604</v>
      </c>
      <c r="J2708">
        <v>1</v>
      </c>
      <c r="K2708">
        <v>1</v>
      </c>
      <c r="L2708">
        <v>1</v>
      </c>
      <c r="M2708">
        <v>782.99</v>
      </c>
      <c r="N2708">
        <v>782.99</v>
      </c>
      <c r="O2708">
        <v>0</v>
      </c>
      <c r="P2708">
        <v>0</v>
      </c>
      <c r="Q2708">
        <v>486.70659999999998</v>
      </c>
      <c r="R2708">
        <v>486.70659999999998</v>
      </c>
      <c r="S2708">
        <v>782.99</v>
      </c>
      <c r="T2708">
        <v>62.639200000000002</v>
      </c>
      <c r="U2708">
        <v>19.5748</v>
      </c>
      <c r="X2708">
        <v>40995</v>
      </c>
      <c r="Y2708">
        <v>41007</v>
      </c>
      <c r="Z2708">
        <v>41002</v>
      </c>
    </row>
    <row r="2709" spans="1:26" x14ac:dyDescent="0.3">
      <c r="A2709">
        <v>371</v>
      </c>
      <c r="B2709">
        <v>20120326</v>
      </c>
      <c r="C2709">
        <v>20120407</v>
      </c>
      <c r="D2709">
        <v>20120402</v>
      </c>
      <c r="E2709">
        <v>13447</v>
      </c>
      <c r="F2709">
        <v>1</v>
      </c>
      <c r="G2709">
        <v>100</v>
      </c>
      <c r="H2709">
        <v>4</v>
      </c>
      <c r="I2709" t="s">
        <v>2605</v>
      </c>
      <c r="J2709">
        <v>1</v>
      </c>
      <c r="K2709">
        <v>1</v>
      </c>
      <c r="L2709">
        <v>1</v>
      </c>
      <c r="M2709">
        <v>2181.5625</v>
      </c>
      <c r="N2709">
        <v>2181.5625</v>
      </c>
      <c r="O2709">
        <v>0</v>
      </c>
      <c r="P2709">
        <v>0</v>
      </c>
      <c r="Q2709">
        <v>1320.6838</v>
      </c>
      <c r="R2709">
        <v>1320.6838</v>
      </c>
      <c r="S2709">
        <v>2181.5625</v>
      </c>
      <c r="T2709">
        <v>174.52500000000001</v>
      </c>
      <c r="U2709">
        <v>54.539099999999998</v>
      </c>
      <c r="X2709">
        <v>40994</v>
      </c>
      <c r="Y2709">
        <v>41006</v>
      </c>
      <c r="Z2709">
        <v>41001</v>
      </c>
    </row>
    <row r="2710" spans="1:26" x14ac:dyDescent="0.3">
      <c r="A2710">
        <v>362</v>
      </c>
      <c r="B2710">
        <v>20120326</v>
      </c>
      <c r="C2710">
        <v>20120407</v>
      </c>
      <c r="D2710">
        <v>20120402</v>
      </c>
      <c r="E2710">
        <v>26319</v>
      </c>
      <c r="F2710">
        <v>2</v>
      </c>
      <c r="G2710">
        <v>100</v>
      </c>
      <c r="H2710">
        <v>4</v>
      </c>
      <c r="I2710" t="s">
        <v>2606</v>
      </c>
      <c r="J2710">
        <v>1</v>
      </c>
      <c r="K2710">
        <v>1</v>
      </c>
      <c r="L2710">
        <v>1</v>
      </c>
      <c r="M2710">
        <v>2049.0981999999999</v>
      </c>
      <c r="N2710">
        <v>2049.0981999999999</v>
      </c>
      <c r="O2710">
        <v>0</v>
      </c>
      <c r="P2710">
        <v>0</v>
      </c>
      <c r="Q2710">
        <v>1105.81</v>
      </c>
      <c r="R2710">
        <v>1105.81</v>
      </c>
      <c r="S2710">
        <v>2049.0981999999999</v>
      </c>
      <c r="T2710">
        <v>163.92789999999999</v>
      </c>
      <c r="U2710">
        <v>51.227499999999999</v>
      </c>
      <c r="X2710">
        <v>40994</v>
      </c>
      <c r="Y2710">
        <v>41006</v>
      </c>
      <c r="Z2710">
        <v>41001</v>
      </c>
    </row>
    <row r="2711" spans="1:26" x14ac:dyDescent="0.3">
      <c r="A2711">
        <v>329</v>
      </c>
      <c r="B2711">
        <v>20120326</v>
      </c>
      <c r="C2711">
        <v>20120407</v>
      </c>
      <c r="D2711">
        <v>20120402</v>
      </c>
      <c r="E2711">
        <v>15321</v>
      </c>
      <c r="F2711">
        <v>1</v>
      </c>
      <c r="G2711">
        <v>100</v>
      </c>
      <c r="H2711">
        <v>4</v>
      </c>
      <c r="I2711" t="s">
        <v>2607</v>
      </c>
      <c r="J2711">
        <v>1</v>
      </c>
      <c r="K2711">
        <v>1</v>
      </c>
      <c r="L2711">
        <v>1</v>
      </c>
      <c r="M2711">
        <v>782.99</v>
      </c>
      <c r="N2711">
        <v>782.99</v>
      </c>
      <c r="O2711">
        <v>0</v>
      </c>
      <c r="P2711">
        <v>0</v>
      </c>
      <c r="Q2711">
        <v>486.70659999999998</v>
      </c>
      <c r="R2711">
        <v>486.70659999999998</v>
      </c>
      <c r="S2711">
        <v>782.99</v>
      </c>
      <c r="T2711">
        <v>62.639200000000002</v>
      </c>
      <c r="U2711">
        <v>19.5748</v>
      </c>
      <c r="X2711">
        <v>40994</v>
      </c>
      <c r="Y2711">
        <v>41006</v>
      </c>
      <c r="Z2711">
        <v>41001</v>
      </c>
    </row>
    <row r="2712" spans="1:26" x14ac:dyDescent="0.3">
      <c r="A2712">
        <v>370</v>
      </c>
      <c r="B2712">
        <v>20120325</v>
      </c>
      <c r="C2712">
        <v>20120406</v>
      </c>
      <c r="D2712">
        <v>20120401</v>
      </c>
      <c r="E2712">
        <v>16444</v>
      </c>
      <c r="F2712">
        <v>1</v>
      </c>
      <c r="G2712">
        <v>98</v>
      </c>
      <c r="H2712">
        <v>10</v>
      </c>
      <c r="I2712" t="s">
        <v>2608</v>
      </c>
      <c r="J2712">
        <v>1</v>
      </c>
      <c r="K2712">
        <v>1</v>
      </c>
      <c r="L2712">
        <v>1</v>
      </c>
      <c r="M2712">
        <v>2443.35</v>
      </c>
      <c r="N2712">
        <v>2443.35</v>
      </c>
      <c r="O2712">
        <v>0</v>
      </c>
      <c r="P2712">
        <v>0</v>
      </c>
      <c r="Q2712">
        <v>1518.7864</v>
      </c>
      <c r="R2712">
        <v>1518.7864</v>
      </c>
      <c r="S2712">
        <v>2443.35</v>
      </c>
      <c r="T2712">
        <v>195.46799999999999</v>
      </c>
      <c r="U2712">
        <v>61.083799999999997</v>
      </c>
      <c r="X2712">
        <v>40993</v>
      </c>
      <c r="Y2712">
        <v>41005</v>
      </c>
      <c r="Z2712">
        <v>41000</v>
      </c>
    </row>
    <row r="2713" spans="1:26" x14ac:dyDescent="0.3">
      <c r="A2713">
        <v>369</v>
      </c>
      <c r="B2713">
        <v>20120325</v>
      </c>
      <c r="C2713">
        <v>20120406</v>
      </c>
      <c r="D2713">
        <v>20120401</v>
      </c>
      <c r="E2713">
        <v>16509</v>
      </c>
      <c r="F2713">
        <v>2</v>
      </c>
      <c r="G2713">
        <v>98</v>
      </c>
      <c r="H2713">
        <v>10</v>
      </c>
      <c r="I2713" t="s">
        <v>2609</v>
      </c>
      <c r="J2713">
        <v>1</v>
      </c>
      <c r="K2713">
        <v>1</v>
      </c>
      <c r="L2713">
        <v>1</v>
      </c>
      <c r="M2713">
        <v>2443.35</v>
      </c>
      <c r="N2713">
        <v>2443.35</v>
      </c>
      <c r="O2713">
        <v>0</v>
      </c>
      <c r="P2713">
        <v>0</v>
      </c>
      <c r="Q2713">
        <v>1518.7864</v>
      </c>
      <c r="R2713">
        <v>1518.7864</v>
      </c>
      <c r="S2713">
        <v>2443.35</v>
      </c>
      <c r="T2713">
        <v>195.46799999999999</v>
      </c>
      <c r="U2713">
        <v>61.083799999999997</v>
      </c>
      <c r="X2713">
        <v>40993</v>
      </c>
      <c r="Y2713">
        <v>41005</v>
      </c>
      <c r="Z2713">
        <v>41000</v>
      </c>
    </row>
    <row r="2714" spans="1:26" x14ac:dyDescent="0.3">
      <c r="A2714">
        <v>370</v>
      </c>
      <c r="B2714">
        <v>20120325</v>
      </c>
      <c r="C2714">
        <v>20120406</v>
      </c>
      <c r="D2714">
        <v>20120401</v>
      </c>
      <c r="E2714">
        <v>15685</v>
      </c>
      <c r="F2714">
        <v>1</v>
      </c>
      <c r="G2714">
        <v>100</v>
      </c>
      <c r="H2714">
        <v>8</v>
      </c>
      <c r="I2714" t="s">
        <v>2610</v>
      </c>
      <c r="J2714">
        <v>1</v>
      </c>
      <c r="K2714">
        <v>1</v>
      </c>
      <c r="L2714">
        <v>1</v>
      </c>
      <c r="M2714">
        <v>2443.35</v>
      </c>
      <c r="N2714">
        <v>2443.35</v>
      </c>
      <c r="O2714">
        <v>0</v>
      </c>
      <c r="P2714">
        <v>0</v>
      </c>
      <c r="Q2714">
        <v>1518.7864</v>
      </c>
      <c r="R2714">
        <v>1518.7864</v>
      </c>
      <c r="S2714">
        <v>2443.35</v>
      </c>
      <c r="T2714">
        <v>195.46799999999999</v>
      </c>
      <c r="U2714">
        <v>61.083799999999997</v>
      </c>
      <c r="X2714">
        <v>40993</v>
      </c>
      <c r="Y2714">
        <v>41005</v>
      </c>
      <c r="Z2714">
        <v>41000</v>
      </c>
    </row>
    <row r="2715" spans="1:26" x14ac:dyDescent="0.3">
      <c r="A2715">
        <v>354</v>
      </c>
      <c r="B2715">
        <v>20120325</v>
      </c>
      <c r="C2715">
        <v>20120406</v>
      </c>
      <c r="D2715">
        <v>20120401</v>
      </c>
      <c r="E2715">
        <v>26311</v>
      </c>
      <c r="F2715">
        <v>1</v>
      </c>
      <c r="G2715">
        <v>100</v>
      </c>
      <c r="H2715">
        <v>1</v>
      </c>
      <c r="I2715" t="s">
        <v>2611</v>
      </c>
      <c r="J2715">
        <v>1</v>
      </c>
      <c r="K2715">
        <v>1</v>
      </c>
      <c r="L2715">
        <v>1</v>
      </c>
      <c r="M2715">
        <v>2071.4196000000002</v>
      </c>
      <c r="N2715">
        <v>2071.4196000000002</v>
      </c>
      <c r="O2715">
        <v>0</v>
      </c>
      <c r="P2715">
        <v>0</v>
      </c>
      <c r="Q2715">
        <v>1117.8559</v>
      </c>
      <c r="R2715">
        <v>1117.8559</v>
      </c>
      <c r="S2715">
        <v>2071.4196000000002</v>
      </c>
      <c r="T2715">
        <v>165.71360000000001</v>
      </c>
      <c r="U2715">
        <v>51.785499999999999</v>
      </c>
      <c r="X2715">
        <v>40993</v>
      </c>
      <c r="Y2715">
        <v>41005</v>
      </c>
      <c r="Z2715">
        <v>41000</v>
      </c>
    </row>
    <row r="2716" spans="1:26" x14ac:dyDescent="0.3">
      <c r="A2716">
        <v>352</v>
      </c>
      <c r="B2716">
        <v>20120325</v>
      </c>
      <c r="C2716">
        <v>20120406</v>
      </c>
      <c r="D2716">
        <v>20120401</v>
      </c>
      <c r="E2716">
        <v>26325</v>
      </c>
      <c r="F2716">
        <v>1</v>
      </c>
      <c r="G2716">
        <v>100</v>
      </c>
      <c r="H2716">
        <v>1</v>
      </c>
      <c r="I2716" t="s">
        <v>2612</v>
      </c>
      <c r="J2716">
        <v>1</v>
      </c>
      <c r="K2716">
        <v>1</v>
      </c>
      <c r="L2716">
        <v>1</v>
      </c>
      <c r="M2716">
        <v>2071.4196000000002</v>
      </c>
      <c r="N2716">
        <v>2071.4196000000002</v>
      </c>
      <c r="O2716">
        <v>0</v>
      </c>
      <c r="P2716">
        <v>0</v>
      </c>
      <c r="Q2716">
        <v>1117.8559</v>
      </c>
      <c r="R2716">
        <v>1117.8559</v>
      </c>
      <c r="S2716">
        <v>2071.4196000000002</v>
      </c>
      <c r="T2716">
        <v>165.71360000000001</v>
      </c>
      <c r="U2716">
        <v>51.785499999999999</v>
      </c>
      <c r="X2716">
        <v>40993</v>
      </c>
      <c r="Y2716">
        <v>41005</v>
      </c>
      <c r="Z2716">
        <v>41000</v>
      </c>
    </row>
    <row r="2717" spans="1:26" x14ac:dyDescent="0.3">
      <c r="A2717">
        <v>343</v>
      </c>
      <c r="B2717">
        <v>20120325</v>
      </c>
      <c r="C2717">
        <v>20120406</v>
      </c>
      <c r="D2717">
        <v>20120401</v>
      </c>
      <c r="E2717">
        <v>27060</v>
      </c>
      <c r="F2717">
        <v>1</v>
      </c>
      <c r="G2717">
        <v>19</v>
      </c>
      <c r="H2717">
        <v>6</v>
      </c>
      <c r="I2717" t="s">
        <v>2613</v>
      </c>
      <c r="J2717">
        <v>1</v>
      </c>
      <c r="K2717">
        <v>1</v>
      </c>
      <c r="L2717">
        <v>1</v>
      </c>
      <c r="M2717">
        <v>782.99</v>
      </c>
      <c r="N2717">
        <v>782.99</v>
      </c>
      <c r="O2717">
        <v>0</v>
      </c>
      <c r="P2717">
        <v>0</v>
      </c>
      <c r="Q2717">
        <v>486.70659999999998</v>
      </c>
      <c r="R2717">
        <v>486.70659999999998</v>
      </c>
      <c r="S2717">
        <v>782.99</v>
      </c>
      <c r="T2717">
        <v>62.639200000000002</v>
      </c>
      <c r="U2717">
        <v>19.5748</v>
      </c>
      <c r="X2717">
        <v>40993</v>
      </c>
      <c r="Y2717">
        <v>41005</v>
      </c>
      <c r="Z2717">
        <v>41000</v>
      </c>
    </row>
    <row r="2718" spans="1:26" x14ac:dyDescent="0.3">
      <c r="A2718">
        <v>371</v>
      </c>
      <c r="B2718">
        <v>20120325</v>
      </c>
      <c r="C2718">
        <v>20120406</v>
      </c>
      <c r="D2718">
        <v>20120401</v>
      </c>
      <c r="E2718">
        <v>21894</v>
      </c>
      <c r="F2718">
        <v>1</v>
      </c>
      <c r="G2718">
        <v>6</v>
      </c>
      <c r="H2718">
        <v>9</v>
      </c>
      <c r="I2718" t="s">
        <v>2614</v>
      </c>
      <c r="J2718">
        <v>1</v>
      </c>
      <c r="K2718">
        <v>1</v>
      </c>
      <c r="L2718">
        <v>1</v>
      </c>
      <c r="M2718">
        <v>2181.5625</v>
      </c>
      <c r="N2718">
        <v>2181.5625</v>
      </c>
      <c r="O2718">
        <v>0</v>
      </c>
      <c r="P2718">
        <v>0</v>
      </c>
      <c r="Q2718">
        <v>1320.6838</v>
      </c>
      <c r="R2718">
        <v>1320.6838</v>
      </c>
      <c r="S2718">
        <v>2181.5625</v>
      </c>
      <c r="T2718">
        <v>174.52500000000001</v>
      </c>
      <c r="U2718">
        <v>54.539099999999998</v>
      </c>
      <c r="X2718">
        <v>40993</v>
      </c>
      <c r="Y2718">
        <v>41005</v>
      </c>
      <c r="Z2718">
        <v>41000</v>
      </c>
    </row>
    <row r="2719" spans="1:26" x14ac:dyDescent="0.3">
      <c r="A2719">
        <v>356</v>
      </c>
      <c r="B2719">
        <v>20120325</v>
      </c>
      <c r="C2719">
        <v>20120406</v>
      </c>
      <c r="D2719">
        <v>20120401</v>
      </c>
      <c r="E2719">
        <v>11570</v>
      </c>
      <c r="F2719">
        <v>1</v>
      </c>
      <c r="G2719">
        <v>100</v>
      </c>
      <c r="H2719">
        <v>8</v>
      </c>
      <c r="I2719" t="s">
        <v>2615</v>
      </c>
      <c r="J2719">
        <v>1</v>
      </c>
      <c r="K2719">
        <v>1</v>
      </c>
      <c r="L2719">
        <v>1</v>
      </c>
      <c r="M2719">
        <v>2071.4196000000002</v>
      </c>
      <c r="N2719">
        <v>2071.4196000000002</v>
      </c>
      <c r="O2719">
        <v>0</v>
      </c>
      <c r="P2719">
        <v>0</v>
      </c>
      <c r="Q2719">
        <v>1117.8559</v>
      </c>
      <c r="R2719">
        <v>1117.8559</v>
      </c>
      <c r="S2719">
        <v>2071.4196000000002</v>
      </c>
      <c r="T2719">
        <v>165.71360000000001</v>
      </c>
      <c r="U2719">
        <v>51.785499999999999</v>
      </c>
      <c r="X2719">
        <v>40993</v>
      </c>
      <c r="Y2719">
        <v>41005</v>
      </c>
      <c r="Z2719">
        <v>41000</v>
      </c>
    </row>
    <row r="2720" spans="1:26" x14ac:dyDescent="0.3">
      <c r="A2720">
        <v>354</v>
      </c>
      <c r="B2720">
        <v>20120325</v>
      </c>
      <c r="C2720">
        <v>20120406</v>
      </c>
      <c r="D2720">
        <v>20120401</v>
      </c>
      <c r="E2720">
        <v>12216</v>
      </c>
      <c r="F2720">
        <v>1</v>
      </c>
      <c r="G2720">
        <v>98</v>
      </c>
      <c r="H2720">
        <v>10</v>
      </c>
      <c r="I2720" t="s">
        <v>2616</v>
      </c>
      <c r="J2720">
        <v>1</v>
      </c>
      <c r="K2720">
        <v>1</v>
      </c>
      <c r="L2720">
        <v>1</v>
      </c>
      <c r="M2720">
        <v>2071.4196000000002</v>
      </c>
      <c r="N2720">
        <v>2071.4196000000002</v>
      </c>
      <c r="O2720">
        <v>0</v>
      </c>
      <c r="P2720">
        <v>0</v>
      </c>
      <c r="Q2720">
        <v>1117.8559</v>
      </c>
      <c r="R2720">
        <v>1117.8559</v>
      </c>
      <c r="S2720">
        <v>2071.4196000000002</v>
      </c>
      <c r="T2720">
        <v>165.71360000000001</v>
      </c>
      <c r="U2720">
        <v>51.785499999999999</v>
      </c>
      <c r="X2720">
        <v>40993</v>
      </c>
      <c r="Y2720">
        <v>41005</v>
      </c>
      <c r="Z2720">
        <v>41000</v>
      </c>
    </row>
    <row r="2721" spans="1:26" x14ac:dyDescent="0.3">
      <c r="A2721">
        <v>331</v>
      </c>
      <c r="B2721">
        <v>20120325</v>
      </c>
      <c r="C2721">
        <v>20120406</v>
      </c>
      <c r="D2721">
        <v>20120401</v>
      </c>
      <c r="E2721">
        <v>26142</v>
      </c>
      <c r="F2721">
        <v>1</v>
      </c>
      <c r="G2721">
        <v>6</v>
      </c>
      <c r="H2721">
        <v>9</v>
      </c>
      <c r="I2721" t="s">
        <v>2617</v>
      </c>
      <c r="J2721">
        <v>1</v>
      </c>
      <c r="K2721">
        <v>1</v>
      </c>
      <c r="L2721">
        <v>1</v>
      </c>
      <c r="M2721">
        <v>782.99</v>
      </c>
      <c r="N2721">
        <v>782.99</v>
      </c>
      <c r="O2721">
        <v>0</v>
      </c>
      <c r="P2721">
        <v>0</v>
      </c>
      <c r="Q2721">
        <v>486.70659999999998</v>
      </c>
      <c r="R2721">
        <v>486.70659999999998</v>
      </c>
      <c r="S2721">
        <v>782.99</v>
      </c>
      <c r="T2721">
        <v>62.639200000000002</v>
      </c>
      <c r="U2721">
        <v>19.5748</v>
      </c>
      <c r="X2721">
        <v>40993</v>
      </c>
      <c r="Y2721">
        <v>41005</v>
      </c>
      <c r="Z2721">
        <v>41000</v>
      </c>
    </row>
    <row r="2722" spans="1:26" x14ac:dyDescent="0.3">
      <c r="A2722">
        <v>385</v>
      </c>
      <c r="B2722">
        <v>20120324</v>
      </c>
      <c r="C2722">
        <v>20120405</v>
      </c>
      <c r="D2722">
        <v>20120331</v>
      </c>
      <c r="E2722">
        <v>14044</v>
      </c>
      <c r="F2722">
        <v>1</v>
      </c>
      <c r="G2722">
        <v>100</v>
      </c>
      <c r="H2722">
        <v>4</v>
      </c>
      <c r="I2722" t="s">
        <v>2618</v>
      </c>
      <c r="J2722">
        <v>1</v>
      </c>
      <c r="K2722">
        <v>1</v>
      </c>
      <c r="L2722">
        <v>1</v>
      </c>
      <c r="M2722">
        <v>1000.4375</v>
      </c>
      <c r="N2722">
        <v>1000.4375</v>
      </c>
      <c r="O2722">
        <v>0</v>
      </c>
      <c r="P2722">
        <v>0</v>
      </c>
      <c r="Q2722">
        <v>605.64919999999995</v>
      </c>
      <c r="R2722">
        <v>605.64919999999995</v>
      </c>
      <c r="S2722">
        <v>1000.4375</v>
      </c>
      <c r="T2722">
        <v>80.034999999999997</v>
      </c>
      <c r="U2722">
        <v>25.010899999999999</v>
      </c>
      <c r="X2722">
        <v>40992</v>
      </c>
      <c r="Y2722">
        <v>41004</v>
      </c>
      <c r="Z2722">
        <v>40999</v>
      </c>
    </row>
    <row r="2723" spans="1:26" x14ac:dyDescent="0.3">
      <c r="A2723">
        <v>339</v>
      </c>
      <c r="B2723">
        <v>20120324</v>
      </c>
      <c r="C2723">
        <v>20120405</v>
      </c>
      <c r="D2723">
        <v>20120331</v>
      </c>
      <c r="E2723">
        <v>20837</v>
      </c>
      <c r="F2723">
        <v>1</v>
      </c>
      <c r="G2723">
        <v>98</v>
      </c>
      <c r="H2723">
        <v>10</v>
      </c>
      <c r="I2723" t="s">
        <v>2619</v>
      </c>
      <c r="J2723">
        <v>1</v>
      </c>
      <c r="K2723">
        <v>1</v>
      </c>
      <c r="L2723">
        <v>1</v>
      </c>
      <c r="M2723">
        <v>782.99</v>
      </c>
      <c r="N2723">
        <v>782.99</v>
      </c>
      <c r="O2723">
        <v>0</v>
      </c>
      <c r="P2723">
        <v>0</v>
      </c>
      <c r="Q2723">
        <v>486.70659999999998</v>
      </c>
      <c r="R2723">
        <v>486.70659999999998</v>
      </c>
      <c r="S2723">
        <v>782.99</v>
      </c>
      <c r="T2723">
        <v>62.639200000000002</v>
      </c>
      <c r="U2723">
        <v>19.5748</v>
      </c>
      <c r="X2723">
        <v>40992</v>
      </c>
      <c r="Y2723">
        <v>41004</v>
      </c>
      <c r="Z2723">
        <v>40999</v>
      </c>
    </row>
    <row r="2724" spans="1:26" x14ac:dyDescent="0.3">
      <c r="A2724">
        <v>369</v>
      </c>
      <c r="B2724">
        <v>20120324</v>
      </c>
      <c r="C2724">
        <v>20120405</v>
      </c>
      <c r="D2724">
        <v>20120331</v>
      </c>
      <c r="E2724">
        <v>21569</v>
      </c>
      <c r="F2724">
        <v>2</v>
      </c>
      <c r="G2724">
        <v>6</v>
      </c>
      <c r="H2724">
        <v>9</v>
      </c>
      <c r="I2724" t="s">
        <v>2620</v>
      </c>
      <c r="J2724">
        <v>1</v>
      </c>
      <c r="K2724">
        <v>1</v>
      </c>
      <c r="L2724">
        <v>1</v>
      </c>
      <c r="M2724">
        <v>2443.35</v>
      </c>
      <c r="N2724">
        <v>2443.35</v>
      </c>
      <c r="O2724">
        <v>0</v>
      </c>
      <c r="P2724">
        <v>0</v>
      </c>
      <c r="Q2724">
        <v>1518.7864</v>
      </c>
      <c r="R2724">
        <v>1518.7864</v>
      </c>
      <c r="S2724">
        <v>2443.35</v>
      </c>
      <c r="T2724">
        <v>195.46799999999999</v>
      </c>
      <c r="U2724">
        <v>61.083799999999997</v>
      </c>
      <c r="X2724">
        <v>40992</v>
      </c>
      <c r="Y2724">
        <v>41004</v>
      </c>
      <c r="Z2724">
        <v>40999</v>
      </c>
    </row>
    <row r="2725" spans="1:26" x14ac:dyDescent="0.3">
      <c r="A2725">
        <v>371</v>
      </c>
      <c r="B2725">
        <v>20120324</v>
      </c>
      <c r="C2725">
        <v>20120405</v>
      </c>
      <c r="D2725">
        <v>20120331</v>
      </c>
      <c r="E2725">
        <v>21949</v>
      </c>
      <c r="F2725">
        <v>1</v>
      </c>
      <c r="G2725">
        <v>6</v>
      </c>
      <c r="H2725">
        <v>9</v>
      </c>
      <c r="I2725" t="s">
        <v>2621</v>
      </c>
      <c r="J2725">
        <v>1</v>
      </c>
      <c r="K2725">
        <v>1</v>
      </c>
      <c r="L2725">
        <v>1</v>
      </c>
      <c r="M2725">
        <v>2181.5625</v>
      </c>
      <c r="N2725">
        <v>2181.5625</v>
      </c>
      <c r="O2725">
        <v>0</v>
      </c>
      <c r="P2725">
        <v>0</v>
      </c>
      <c r="Q2725">
        <v>1320.6838</v>
      </c>
      <c r="R2725">
        <v>1320.6838</v>
      </c>
      <c r="S2725">
        <v>2181.5625</v>
      </c>
      <c r="T2725">
        <v>174.52500000000001</v>
      </c>
      <c r="U2725">
        <v>54.539099999999998</v>
      </c>
      <c r="X2725">
        <v>40992</v>
      </c>
      <c r="Y2725">
        <v>41004</v>
      </c>
      <c r="Z2725">
        <v>40999</v>
      </c>
    </row>
    <row r="2726" spans="1:26" x14ac:dyDescent="0.3">
      <c r="A2726">
        <v>377</v>
      </c>
      <c r="B2726">
        <v>20120324</v>
      </c>
      <c r="C2726">
        <v>20120405</v>
      </c>
      <c r="D2726">
        <v>20120331</v>
      </c>
      <c r="E2726">
        <v>21958</v>
      </c>
      <c r="F2726">
        <v>1</v>
      </c>
      <c r="G2726">
        <v>6</v>
      </c>
      <c r="H2726">
        <v>9</v>
      </c>
      <c r="I2726" t="s">
        <v>2622</v>
      </c>
      <c r="J2726">
        <v>1</v>
      </c>
      <c r="K2726">
        <v>1</v>
      </c>
      <c r="L2726">
        <v>1</v>
      </c>
      <c r="M2726">
        <v>2181.5625</v>
      </c>
      <c r="N2726">
        <v>2181.5625</v>
      </c>
      <c r="O2726">
        <v>0</v>
      </c>
      <c r="P2726">
        <v>0</v>
      </c>
      <c r="Q2726">
        <v>1320.6838</v>
      </c>
      <c r="R2726">
        <v>1320.6838</v>
      </c>
      <c r="S2726">
        <v>2181.5625</v>
      </c>
      <c r="T2726">
        <v>174.52500000000001</v>
      </c>
      <c r="U2726">
        <v>54.539099999999998</v>
      </c>
      <c r="X2726">
        <v>40992</v>
      </c>
      <c r="Y2726">
        <v>41004</v>
      </c>
      <c r="Z2726">
        <v>40999</v>
      </c>
    </row>
    <row r="2727" spans="1:26" x14ac:dyDescent="0.3">
      <c r="A2727">
        <v>321</v>
      </c>
      <c r="B2727">
        <v>20120324</v>
      </c>
      <c r="C2727">
        <v>20120405</v>
      </c>
      <c r="D2727">
        <v>20120331</v>
      </c>
      <c r="E2727">
        <v>26150</v>
      </c>
      <c r="F2727">
        <v>1</v>
      </c>
      <c r="G2727">
        <v>6</v>
      </c>
      <c r="H2727">
        <v>9</v>
      </c>
      <c r="I2727" t="s">
        <v>2623</v>
      </c>
      <c r="J2727">
        <v>1</v>
      </c>
      <c r="K2727">
        <v>1</v>
      </c>
      <c r="L2727">
        <v>1</v>
      </c>
      <c r="M2727">
        <v>782.99</v>
      </c>
      <c r="N2727">
        <v>782.99</v>
      </c>
      <c r="O2727">
        <v>0</v>
      </c>
      <c r="P2727">
        <v>0</v>
      </c>
      <c r="Q2727">
        <v>486.70659999999998</v>
      </c>
      <c r="R2727">
        <v>486.70659999999998</v>
      </c>
      <c r="S2727">
        <v>782.99</v>
      </c>
      <c r="T2727">
        <v>62.639200000000002</v>
      </c>
      <c r="U2727">
        <v>19.5748</v>
      </c>
      <c r="X2727">
        <v>40992</v>
      </c>
      <c r="Y2727">
        <v>41004</v>
      </c>
      <c r="Z2727">
        <v>40999</v>
      </c>
    </row>
    <row r="2728" spans="1:26" x14ac:dyDescent="0.3">
      <c r="A2728">
        <v>369</v>
      </c>
      <c r="B2728">
        <v>20120323</v>
      </c>
      <c r="C2728">
        <v>20120404</v>
      </c>
      <c r="D2728">
        <v>20120330</v>
      </c>
      <c r="E2728">
        <v>16465</v>
      </c>
      <c r="F2728">
        <v>2</v>
      </c>
      <c r="G2728">
        <v>98</v>
      </c>
      <c r="H2728">
        <v>10</v>
      </c>
      <c r="I2728" t="s">
        <v>2624</v>
      </c>
      <c r="J2728">
        <v>1</v>
      </c>
      <c r="K2728">
        <v>1</v>
      </c>
      <c r="L2728">
        <v>1</v>
      </c>
      <c r="M2728">
        <v>2443.35</v>
      </c>
      <c r="N2728">
        <v>2443.35</v>
      </c>
      <c r="O2728">
        <v>0</v>
      </c>
      <c r="P2728">
        <v>0</v>
      </c>
      <c r="Q2728">
        <v>1518.7864</v>
      </c>
      <c r="R2728">
        <v>1518.7864</v>
      </c>
      <c r="S2728">
        <v>2443.35</v>
      </c>
      <c r="T2728">
        <v>195.46799999999999</v>
      </c>
      <c r="U2728">
        <v>61.083799999999997</v>
      </c>
      <c r="X2728">
        <v>40991</v>
      </c>
      <c r="Y2728">
        <v>41003</v>
      </c>
      <c r="Z2728">
        <v>40998</v>
      </c>
    </row>
    <row r="2729" spans="1:26" x14ac:dyDescent="0.3">
      <c r="A2729">
        <v>387</v>
      </c>
      <c r="B2729">
        <v>20120323</v>
      </c>
      <c r="C2729">
        <v>20120404</v>
      </c>
      <c r="D2729">
        <v>20120330</v>
      </c>
      <c r="E2729">
        <v>14037</v>
      </c>
      <c r="F2729">
        <v>1</v>
      </c>
      <c r="G2729">
        <v>100</v>
      </c>
      <c r="H2729">
        <v>4</v>
      </c>
      <c r="I2729" t="s">
        <v>2625</v>
      </c>
      <c r="J2729">
        <v>1</v>
      </c>
      <c r="K2729">
        <v>1</v>
      </c>
      <c r="L2729">
        <v>1</v>
      </c>
      <c r="M2729">
        <v>1000.4375</v>
      </c>
      <c r="N2729">
        <v>1000.4375</v>
      </c>
      <c r="O2729">
        <v>0</v>
      </c>
      <c r="P2729">
        <v>0</v>
      </c>
      <c r="Q2729">
        <v>605.64919999999995</v>
      </c>
      <c r="R2729">
        <v>605.64919999999995</v>
      </c>
      <c r="S2729">
        <v>1000.4375</v>
      </c>
      <c r="T2729">
        <v>80.034999999999997</v>
      </c>
      <c r="U2729">
        <v>25.010899999999999</v>
      </c>
      <c r="X2729">
        <v>40991</v>
      </c>
      <c r="Y2729">
        <v>41003</v>
      </c>
      <c r="Z2729">
        <v>40998</v>
      </c>
    </row>
    <row r="2730" spans="1:26" x14ac:dyDescent="0.3">
      <c r="A2730">
        <v>331</v>
      </c>
      <c r="B2730">
        <v>20120323</v>
      </c>
      <c r="C2730">
        <v>20120404</v>
      </c>
      <c r="D2730">
        <v>20120330</v>
      </c>
      <c r="E2730">
        <v>15302</v>
      </c>
      <c r="F2730">
        <v>1</v>
      </c>
      <c r="G2730">
        <v>100</v>
      </c>
      <c r="H2730">
        <v>4</v>
      </c>
      <c r="I2730" t="s">
        <v>2626</v>
      </c>
      <c r="J2730">
        <v>1</v>
      </c>
      <c r="K2730">
        <v>1</v>
      </c>
      <c r="L2730">
        <v>1</v>
      </c>
      <c r="M2730">
        <v>782.99</v>
      </c>
      <c r="N2730">
        <v>782.99</v>
      </c>
      <c r="O2730">
        <v>0</v>
      </c>
      <c r="P2730">
        <v>0</v>
      </c>
      <c r="Q2730">
        <v>486.70659999999998</v>
      </c>
      <c r="R2730">
        <v>486.70659999999998</v>
      </c>
      <c r="S2730">
        <v>782.99</v>
      </c>
      <c r="T2730">
        <v>62.639200000000002</v>
      </c>
      <c r="U2730">
        <v>19.5748</v>
      </c>
      <c r="X2730">
        <v>40991</v>
      </c>
      <c r="Y2730">
        <v>41003</v>
      </c>
      <c r="Z2730">
        <v>40998</v>
      </c>
    </row>
    <row r="2731" spans="1:26" x14ac:dyDescent="0.3">
      <c r="A2731">
        <v>343</v>
      </c>
      <c r="B2731">
        <v>20120323</v>
      </c>
      <c r="C2731">
        <v>20120404</v>
      </c>
      <c r="D2731">
        <v>20120330</v>
      </c>
      <c r="E2731">
        <v>15329</v>
      </c>
      <c r="F2731">
        <v>1</v>
      </c>
      <c r="G2731">
        <v>100</v>
      </c>
      <c r="H2731">
        <v>4</v>
      </c>
      <c r="I2731" t="s">
        <v>2627</v>
      </c>
      <c r="J2731">
        <v>1</v>
      </c>
      <c r="K2731">
        <v>1</v>
      </c>
      <c r="L2731">
        <v>1</v>
      </c>
      <c r="M2731">
        <v>782.99</v>
      </c>
      <c r="N2731">
        <v>782.99</v>
      </c>
      <c r="O2731">
        <v>0</v>
      </c>
      <c r="P2731">
        <v>0</v>
      </c>
      <c r="Q2731">
        <v>486.70659999999998</v>
      </c>
      <c r="R2731">
        <v>486.70659999999998</v>
      </c>
      <c r="S2731">
        <v>782.99</v>
      </c>
      <c r="T2731">
        <v>62.639200000000002</v>
      </c>
      <c r="U2731">
        <v>19.5748</v>
      </c>
      <c r="X2731">
        <v>40991</v>
      </c>
      <c r="Y2731">
        <v>41003</v>
      </c>
      <c r="Z2731">
        <v>40998</v>
      </c>
    </row>
    <row r="2732" spans="1:26" x14ac:dyDescent="0.3">
      <c r="A2732">
        <v>371</v>
      </c>
      <c r="B2732">
        <v>20120323</v>
      </c>
      <c r="C2732">
        <v>20120404</v>
      </c>
      <c r="D2732">
        <v>20120330</v>
      </c>
      <c r="E2732">
        <v>21873</v>
      </c>
      <c r="F2732">
        <v>1</v>
      </c>
      <c r="G2732">
        <v>6</v>
      </c>
      <c r="H2732">
        <v>9</v>
      </c>
      <c r="I2732" t="s">
        <v>2628</v>
      </c>
      <c r="J2732">
        <v>1</v>
      </c>
      <c r="K2732">
        <v>1</v>
      </c>
      <c r="L2732">
        <v>1</v>
      </c>
      <c r="M2732">
        <v>2181.5625</v>
      </c>
      <c r="N2732">
        <v>2181.5625</v>
      </c>
      <c r="O2732">
        <v>0</v>
      </c>
      <c r="P2732">
        <v>0</v>
      </c>
      <c r="Q2732">
        <v>1320.6838</v>
      </c>
      <c r="R2732">
        <v>1320.6838</v>
      </c>
      <c r="S2732">
        <v>2181.5625</v>
      </c>
      <c r="T2732">
        <v>174.52500000000001</v>
      </c>
      <c r="U2732">
        <v>54.539099999999998</v>
      </c>
      <c r="X2732">
        <v>40991</v>
      </c>
      <c r="Y2732">
        <v>41003</v>
      </c>
      <c r="Z2732">
        <v>40998</v>
      </c>
    </row>
    <row r="2733" spans="1:26" x14ac:dyDescent="0.3">
      <c r="A2733">
        <v>377</v>
      </c>
      <c r="B2733">
        <v>20120323</v>
      </c>
      <c r="C2733">
        <v>20120404</v>
      </c>
      <c r="D2733">
        <v>20120330</v>
      </c>
      <c r="E2733">
        <v>21943</v>
      </c>
      <c r="F2733">
        <v>1</v>
      </c>
      <c r="G2733">
        <v>6</v>
      </c>
      <c r="H2733">
        <v>9</v>
      </c>
      <c r="I2733" t="s">
        <v>2629</v>
      </c>
      <c r="J2733">
        <v>1</v>
      </c>
      <c r="K2733">
        <v>1</v>
      </c>
      <c r="L2733">
        <v>1</v>
      </c>
      <c r="M2733">
        <v>2181.5625</v>
      </c>
      <c r="N2733">
        <v>2181.5625</v>
      </c>
      <c r="O2733">
        <v>0</v>
      </c>
      <c r="P2733">
        <v>0</v>
      </c>
      <c r="Q2733">
        <v>1320.6838</v>
      </c>
      <c r="R2733">
        <v>1320.6838</v>
      </c>
      <c r="S2733">
        <v>2181.5625</v>
      </c>
      <c r="T2733">
        <v>174.52500000000001</v>
      </c>
      <c r="U2733">
        <v>54.539099999999998</v>
      </c>
      <c r="X2733">
        <v>40991</v>
      </c>
      <c r="Y2733">
        <v>41003</v>
      </c>
      <c r="Z2733">
        <v>40998</v>
      </c>
    </row>
    <row r="2734" spans="1:26" x14ac:dyDescent="0.3">
      <c r="A2734">
        <v>379</v>
      </c>
      <c r="B2734">
        <v>20120323</v>
      </c>
      <c r="C2734">
        <v>20120404</v>
      </c>
      <c r="D2734">
        <v>20120330</v>
      </c>
      <c r="E2734">
        <v>21947</v>
      </c>
      <c r="F2734">
        <v>1</v>
      </c>
      <c r="G2734">
        <v>6</v>
      </c>
      <c r="H2734">
        <v>9</v>
      </c>
      <c r="I2734" t="s">
        <v>2630</v>
      </c>
      <c r="J2734">
        <v>1</v>
      </c>
      <c r="K2734">
        <v>1</v>
      </c>
      <c r="L2734">
        <v>1</v>
      </c>
      <c r="M2734">
        <v>2181.5625</v>
      </c>
      <c r="N2734">
        <v>2181.5625</v>
      </c>
      <c r="O2734">
        <v>0</v>
      </c>
      <c r="P2734">
        <v>0</v>
      </c>
      <c r="Q2734">
        <v>1320.6838</v>
      </c>
      <c r="R2734">
        <v>1320.6838</v>
      </c>
      <c r="S2734">
        <v>2181.5625</v>
      </c>
      <c r="T2734">
        <v>174.52500000000001</v>
      </c>
      <c r="U2734">
        <v>54.539099999999998</v>
      </c>
      <c r="X2734">
        <v>40991</v>
      </c>
      <c r="Y2734">
        <v>41003</v>
      </c>
      <c r="Z2734">
        <v>40998</v>
      </c>
    </row>
    <row r="2735" spans="1:26" x14ac:dyDescent="0.3">
      <c r="A2735">
        <v>356</v>
      </c>
      <c r="B2735">
        <v>20120323</v>
      </c>
      <c r="C2735">
        <v>20120404</v>
      </c>
      <c r="D2735">
        <v>20120330</v>
      </c>
      <c r="E2735">
        <v>12689</v>
      </c>
      <c r="F2735">
        <v>1</v>
      </c>
      <c r="G2735">
        <v>6</v>
      </c>
      <c r="H2735">
        <v>9</v>
      </c>
      <c r="I2735" t="s">
        <v>2631</v>
      </c>
      <c r="J2735">
        <v>1</v>
      </c>
      <c r="K2735">
        <v>1</v>
      </c>
      <c r="L2735">
        <v>1</v>
      </c>
      <c r="M2735">
        <v>2071.4196000000002</v>
      </c>
      <c r="N2735">
        <v>2071.4196000000002</v>
      </c>
      <c r="O2735">
        <v>0</v>
      </c>
      <c r="P2735">
        <v>0</v>
      </c>
      <c r="Q2735">
        <v>1117.8559</v>
      </c>
      <c r="R2735">
        <v>1117.8559</v>
      </c>
      <c r="S2735">
        <v>2071.4196000000002</v>
      </c>
      <c r="T2735">
        <v>165.71360000000001</v>
      </c>
      <c r="U2735">
        <v>51.785499999999999</v>
      </c>
      <c r="X2735">
        <v>40991</v>
      </c>
      <c r="Y2735">
        <v>41003</v>
      </c>
      <c r="Z2735">
        <v>40998</v>
      </c>
    </row>
    <row r="2736" spans="1:26" x14ac:dyDescent="0.3">
      <c r="A2736">
        <v>352</v>
      </c>
      <c r="B2736">
        <v>20120323</v>
      </c>
      <c r="C2736">
        <v>20120404</v>
      </c>
      <c r="D2736">
        <v>20120330</v>
      </c>
      <c r="E2736">
        <v>12239</v>
      </c>
      <c r="F2736">
        <v>1</v>
      </c>
      <c r="G2736">
        <v>98</v>
      </c>
      <c r="H2736">
        <v>10</v>
      </c>
      <c r="I2736" t="s">
        <v>2632</v>
      </c>
      <c r="J2736">
        <v>1</v>
      </c>
      <c r="K2736">
        <v>1</v>
      </c>
      <c r="L2736">
        <v>1</v>
      </c>
      <c r="M2736">
        <v>2071.4196000000002</v>
      </c>
      <c r="N2736">
        <v>2071.4196000000002</v>
      </c>
      <c r="O2736">
        <v>0</v>
      </c>
      <c r="P2736">
        <v>0</v>
      </c>
      <c r="Q2736">
        <v>1117.8559</v>
      </c>
      <c r="R2736">
        <v>1117.8559</v>
      </c>
      <c r="S2736">
        <v>2071.4196000000002</v>
      </c>
      <c r="T2736">
        <v>165.71360000000001</v>
      </c>
      <c r="U2736">
        <v>51.785499999999999</v>
      </c>
      <c r="X2736">
        <v>40991</v>
      </c>
      <c r="Y2736">
        <v>41003</v>
      </c>
      <c r="Z2736">
        <v>40998</v>
      </c>
    </row>
    <row r="2737" spans="1:26" x14ac:dyDescent="0.3">
      <c r="A2737">
        <v>389</v>
      </c>
      <c r="B2737">
        <v>20120322</v>
      </c>
      <c r="C2737">
        <v>20120403</v>
      </c>
      <c r="D2737">
        <v>20120329</v>
      </c>
      <c r="E2737">
        <v>17187</v>
      </c>
      <c r="F2737">
        <v>1</v>
      </c>
      <c r="G2737">
        <v>100</v>
      </c>
      <c r="H2737">
        <v>7</v>
      </c>
      <c r="I2737" t="s">
        <v>2633</v>
      </c>
      <c r="J2737">
        <v>1</v>
      </c>
      <c r="K2737">
        <v>1</v>
      </c>
      <c r="L2737">
        <v>1</v>
      </c>
      <c r="M2737">
        <v>1000.4375</v>
      </c>
      <c r="N2737">
        <v>1000.4375</v>
      </c>
      <c r="O2737">
        <v>0</v>
      </c>
      <c r="P2737">
        <v>0</v>
      </c>
      <c r="Q2737">
        <v>605.64919999999995</v>
      </c>
      <c r="R2737">
        <v>605.64919999999995</v>
      </c>
      <c r="S2737">
        <v>1000.4375</v>
      </c>
      <c r="T2737">
        <v>80.034999999999997</v>
      </c>
      <c r="U2737">
        <v>25.010899999999999</v>
      </c>
      <c r="X2737">
        <v>40990</v>
      </c>
      <c r="Y2737">
        <v>41002</v>
      </c>
      <c r="Z2737">
        <v>40997</v>
      </c>
    </row>
    <row r="2738" spans="1:26" x14ac:dyDescent="0.3">
      <c r="A2738">
        <v>375</v>
      </c>
      <c r="B2738">
        <v>20120322</v>
      </c>
      <c r="C2738">
        <v>20120403</v>
      </c>
      <c r="D2738">
        <v>20120329</v>
      </c>
      <c r="E2738">
        <v>15928</v>
      </c>
      <c r="F2738">
        <v>1</v>
      </c>
      <c r="G2738">
        <v>100</v>
      </c>
      <c r="H2738">
        <v>8</v>
      </c>
      <c r="I2738" t="s">
        <v>2634</v>
      </c>
      <c r="J2738">
        <v>1</v>
      </c>
      <c r="K2738">
        <v>1</v>
      </c>
      <c r="L2738">
        <v>1</v>
      </c>
      <c r="M2738">
        <v>2181.5625</v>
      </c>
      <c r="N2738">
        <v>2181.5625</v>
      </c>
      <c r="O2738">
        <v>0</v>
      </c>
      <c r="P2738">
        <v>0</v>
      </c>
      <c r="Q2738">
        <v>1320.6838</v>
      </c>
      <c r="R2738">
        <v>1320.6838</v>
      </c>
      <c r="S2738">
        <v>2181.5625</v>
      </c>
      <c r="T2738">
        <v>174.52500000000001</v>
      </c>
      <c r="U2738">
        <v>54.539099999999998</v>
      </c>
      <c r="X2738">
        <v>40990</v>
      </c>
      <c r="Y2738">
        <v>41002</v>
      </c>
      <c r="Z2738">
        <v>40997</v>
      </c>
    </row>
    <row r="2739" spans="1:26" x14ac:dyDescent="0.3">
      <c r="A2739">
        <v>389</v>
      </c>
      <c r="B2739">
        <v>20120322</v>
      </c>
      <c r="C2739">
        <v>20120403</v>
      </c>
      <c r="D2739">
        <v>20120329</v>
      </c>
      <c r="E2739">
        <v>14081</v>
      </c>
      <c r="F2739">
        <v>1</v>
      </c>
      <c r="G2739">
        <v>100</v>
      </c>
      <c r="H2739">
        <v>4</v>
      </c>
      <c r="I2739" t="s">
        <v>2635</v>
      </c>
      <c r="J2739">
        <v>1</v>
      </c>
      <c r="K2739">
        <v>1</v>
      </c>
      <c r="L2739">
        <v>1</v>
      </c>
      <c r="M2739">
        <v>1000.4375</v>
      </c>
      <c r="N2739">
        <v>1000.4375</v>
      </c>
      <c r="O2739">
        <v>0</v>
      </c>
      <c r="P2739">
        <v>0</v>
      </c>
      <c r="Q2739">
        <v>605.64919999999995</v>
      </c>
      <c r="R2739">
        <v>605.64919999999995</v>
      </c>
      <c r="S2739">
        <v>1000.4375</v>
      </c>
      <c r="T2739">
        <v>80.034999999999997</v>
      </c>
      <c r="U2739">
        <v>25.010899999999999</v>
      </c>
      <c r="X2739">
        <v>40990</v>
      </c>
      <c r="Y2739">
        <v>41002</v>
      </c>
      <c r="Z2739">
        <v>40997</v>
      </c>
    </row>
    <row r="2740" spans="1:26" x14ac:dyDescent="0.3">
      <c r="A2740">
        <v>352</v>
      </c>
      <c r="B2740">
        <v>20120322</v>
      </c>
      <c r="C2740">
        <v>20120403</v>
      </c>
      <c r="D2740">
        <v>20120329</v>
      </c>
      <c r="E2740">
        <v>26322</v>
      </c>
      <c r="F2740">
        <v>1</v>
      </c>
      <c r="G2740">
        <v>100</v>
      </c>
      <c r="H2740">
        <v>1</v>
      </c>
      <c r="I2740" t="s">
        <v>2636</v>
      </c>
      <c r="J2740">
        <v>1</v>
      </c>
      <c r="K2740">
        <v>1</v>
      </c>
      <c r="L2740">
        <v>1</v>
      </c>
      <c r="M2740">
        <v>2071.4196000000002</v>
      </c>
      <c r="N2740">
        <v>2071.4196000000002</v>
      </c>
      <c r="O2740">
        <v>0</v>
      </c>
      <c r="P2740">
        <v>0</v>
      </c>
      <c r="Q2740">
        <v>1117.8559</v>
      </c>
      <c r="R2740">
        <v>1117.8559</v>
      </c>
      <c r="S2740">
        <v>2071.4196000000002</v>
      </c>
      <c r="T2740">
        <v>165.71360000000001</v>
      </c>
      <c r="U2740">
        <v>51.785499999999999</v>
      </c>
      <c r="X2740">
        <v>40990</v>
      </c>
      <c r="Y2740">
        <v>41002</v>
      </c>
      <c r="Z2740">
        <v>40997</v>
      </c>
    </row>
    <row r="2741" spans="1:26" x14ac:dyDescent="0.3">
      <c r="A2741">
        <v>335</v>
      </c>
      <c r="B2741">
        <v>20120322</v>
      </c>
      <c r="C2741">
        <v>20120403</v>
      </c>
      <c r="D2741">
        <v>20120329</v>
      </c>
      <c r="E2741">
        <v>15309</v>
      </c>
      <c r="F2741">
        <v>1</v>
      </c>
      <c r="G2741">
        <v>100</v>
      </c>
      <c r="H2741">
        <v>4</v>
      </c>
      <c r="I2741" t="s">
        <v>2637</v>
      </c>
      <c r="J2741">
        <v>1</v>
      </c>
      <c r="K2741">
        <v>1</v>
      </c>
      <c r="L2741">
        <v>1</v>
      </c>
      <c r="M2741">
        <v>782.99</v>
      </c>
      <c r="N2741">
        <v>782.99</v>
      </c>
      <c r="O2741">
        <v>0</v>
      </c>
      <c r="P2741">
        <v>0</v>
      </c>
      <c r="Q2741">
        <v>486.70659999999998</v>
      </c>
      <c r="R2741">
        <v>486.70659999999998</v>
      </c>
      <c r="S2741">
        <v>782.99</v>
      </c>
      <c r="T2741">
        <v>62.639200000000002</v>
      </c>
      <c r="U2741">
        <v>19.5748</v>
      </c>
      <c r="X2741">
        <v>40990</v>
      </c>
      <c r="Y2741">
        <v>41002</v>
      </c>
      <c r="Z2741">
        <v>40997</v>
      </c>
    </row>
    <row r="2742" spans="1:26" x14ac:dyDescent="0.3">
      <c r="A2742">
        <v>339</v>
      </c>
      <c r="B2742">
        <v>20120322</v>
      </c>
      <c r="C2742">
        <v>20120403</v>
      </c>
      <c r="D2742">
        <v>20120329</v>
      </c>
      <c r="E2742">
        <v>27075</v>
      </c>
      <c r="F2742">
        <v>1</v>
      </c>
      <c r="G2742">
        <v>19</v>
      </c>
      <c r="H2742">
        <v>6</v>
      </c>
      <c r="I2742" t="s">
        <v>2638</v>
      </c>
      <c r="J2742">
        <v>1</v>
      </c>
      <c r="K2742">
        <v>1</v>
      </c>
      <c r="L2742">
        <v>1</v>
      </c>
      <c r="M2742">
        <v>782.99</v>
      </c>
      <c r="N2742">
        <v>782.99</v>
      </c>
      <c r="O2742">
        <v>0</v>
      </c>
      <c r="P2742">
        <v>0</v>
      </c>
      <c r="Q2742">
        <v>486.70659999999998</v>
      </c>
      <c r="R2742">
        <v>486.70659999999998</v>
      </c>
      <c r="S2742">
        <v>782.99</v>
      </c>
      <c r="T2742">
        <v>62.639200000000002</v>
      </c>
      <c r="U2742">
        <v>19.5748</v>
      </c>
      <c r="X2742">
        <v>40990</v>
      </c>
      <c r="Y2742">
        <v>41002</v>
      </c>
      <c r="Z2742">
        <v>40997</v>
      </c>
    </row>
    <row r="2743" spans="1:26" x14ac:dyDescent="0.3">
      <c r="A2743">
        <v>331</v>
      </c>
      <c r="B2743">
        <v>20120322</v>
      </c>
      <c r="C2743">
        <v>20120403</v>
      </c>
      <c r="D2743">
        <v>20120329</v>
      </c>
      <c r="E2743">
        <v>26140</v>
      </c>
      <c r="F2743">
        <v>1</v>
      </c>
      <c r="G2743">
        <v>6</v>
      </c>
      <c r="H2743">
        <v>9</v>
      </c>
      <c r="I2743" t="s">
        <v>2639</v>
      </c>
      <c r="J2743">
        <v>1</v>
      </c>
      <c r="K2743">
        <v>1</v>
      </c>
      <c r="L2743">
        <v>1</v>
      </c>
      <c r="M2743">
        <v>782.99</v>
      </c>
      <c r="N2743">
        <v>782.99</v>
      </c>
      <c r="O2743">
        <v>0</v>
      </c>
      <c r="P2743">
        <v>0</v>
      </c>
      <c r="Q2743">
        <v>486.70659999999998</v>
      </c>
      <c r="R2743">
        <v>486.70659999999998</v>
      </c>
      <c r="S2743">
        <v>782.99</v>
      </c>
      <c r="T2743">
        <v>62.639200000000002</v>
      </c>
      <c r="U2743">
        <v>19.5748</v>
      </c>
      <c r="X2743">
        <v>40990</v>
      </c>
      <c r="Y2743">
        <v>41002</v>
      </c>
      <c r="Z2743">
        <v>40997</v>
      </c>
    </row>
    <row r="2744" spans="1:26" x14ac:dyDescent="0.3">
      <c r="A2744">
        <v>389</v>
      </c>
      <c r="B2744">
        <v>20120321</v>
      </c>
      <c r="C2744">
        <v>20120402</v>
      </c>
      <c r="D2744">
        <v>20120328</v>
      </c>
      <c r="E2744">
        <v>17188</v>
      </c>
      <c r="F2744">
        <v>1</v>
      </c>
      <c r="G2744">
        <v>100</v>
      </c>
      <c r="H2744">
        <v>7</v>
      </c>
      <c r="I2744" t="s">
        <v>2640</v>
      </c>
      <c r="J2744">
        <v>1</v>
      </c>
      <c r="K2744">
        <v>1</v>
      </c>
      <c r="L2744">
        <v>1</v>
      </c>
      <c r="M2744">
        <v>1000.4375</v>
      </c>
      <c r="N2744">
        <v>1000.4375</v>
      </c>
      <c r="O2744">
        <v>0</v>
      </c>
      <c r="P2744">
        <v>0</v>
      </c>
      <c r="Q2744">
        <v>605.64919999999995</v>
      </c>
      <c r="R2744">
        <v>605.64919999999995</v>
      </c>
      <c r="S2744">
        <v>1000.4375</v>
      </c>
      <c r="T2744">
        <v>80.034999999999997</v>
      </c>
      <c r="U2744">
        <v>25.010899999999999</v>
      </c>
      <c r="X2744">
        <v>40989</v>
      </c>
      <c r="Y2744">
        <v>41001</v>
      </c>
      <c r="Z2744">
        <v>40996</v>
      </c>
    </row>
    <row r="2745" spans="1:26" x14ac:dyDescent="0.3">
      <c r="A2745">
        <v>379</v>
      </c>
      <c r="B2745">
        <v>20120321</v>
      </c>
      <c r="C2745">
        <v>20120402</v>
      </c>
      <c r="D2745">
        <v>20120328</v>
      </c>
      <c r="E2745">
        <v>14192</v>
      </c>
      <c r="F2745">
        <v>1</v>
      </c>
      <c r="G2745">
        <v>100</v>
      </c>
      <c r="H2745">
        <v>7</v>
      </c>
      <c r="I2745" t="s">
        <v>2641</v>
      </c>
      <c r="J2745">
        <v>1</v>
      </c>
      <c r="K2745">
        <v>1</v>
      </c>
      <c r="L2745">
        <v>1</v>
      </c>
      <c r="M2745">
        <v>2181.5625</v>
      </c>
      <c r="N2745">
        <v>2181.5625</v>
      </c>
      <c r="O2745">
        <v>0</v>
      </c>
      <c r="P2745">
        <v>0</v>
      </c>
      <c r="Q2745">
        <v>1320.6838</v>
      </c>
      <c r="R2745">
        <v>1320.6838</v>
      </c>
      <c r="S2745">
        <v>2181.5625</v>
      </c>
      <c r="T2745">
        <v>174.52500000000001</v>
      </c>
      <c r="U2745">
        <v>54.539099999999998</v>
      </c>
      <c r="X2745">
        <v>40989</v>
      </c>
      <c r="Y2745">
        <v>41001</v>
      </c>
      <c r="Z2745">
        <v>40996</v>
      </c>
    </row>
    <row r="2746" spans="1:26" x14ac:dyDescent="0.3">
      <c r="A2746">
        <v>323</v>
      </c>
      <c r="B2746">
        <v>20120321</v>
      </c>
      <c r="C2746">
        <v>20120402</v>
      </c>
      <c r="D2746">
        <v>20120328</v>
      </c>
      <c r="E2746">
        <v>19174</v>
      </c>
      <c r="F2746">
        <v>1</v>
      </c>
      <c r="G2746">
        <v>100</v>
      </c>
      <c r="H2746">
        <v>7</v>
      </c>
      <c r="I2746" t="s">
        <v>2642</v>
      </c>
      <c r="J2746">
        <v>1</v>
      </c>
      <c r="K2746">
        <v>1</v>
      </c>
      <c r="L2746">
        <v>1</v>
      </c>
      <c r="M2746">
        <v>782.99</v>
      </c>
      <c r="N2746">
        <v>782.99</v>
      </c>
      <c r="O2746">
        <v>0</v>
      </c>
      <c r="P2746">
        <v>0</v>
      </c>
      <c r="Q2746">
        <v>486.70659999999998</v>
      </c>
      <c r="R2746">
        <v>486.70659999999998</v>
      </c>
      <c r="S2746">
        <v>782.99</v>
      </c>
      <c r="T2746">
        <v>62.639200000000002</v>
      </c>
      <c r="U2746">
        <v>19.5748</v>
      </c>
      <c r="X2746">
        <v>40989</v>
      </c>
      <c r="Y2746">
        <v>41001</v>
      </c>
      <c r="Z2746">
        <v>40996</v>
      </c>
    </row>
    <row r="2747" spans="1:26" x14ac:dyDescent="0.3">
      <c r="A2747">
        <v>379</v>
      </c>
      <c r="B2747">
        <v>20120321</v>
      </c>
      <c r="C2747">
        <v>20120402</v>
      </c>
      <c r="D2747">
        <v>20120328</v>
      </c>
      <c r="E2747">
        <v>21562</v>
      </c>
      <c r="F2747">
        <v>1</v>
      </c>
      <c r="G2747">
        <v>6</v>
      </c>
      <c r="H2747">
        <v>9</v>
      </c>
      <c r="I2747" t="s">
        <v>2643</v>
      </c>
      <c r="J2747">
        <v>1</v>
      </c>
      <c r="K2747">
        <v>1</v>
      </c>
      <c r="L2747">
        <v>1</v>
      </c>
      <c r="M2747">
        <v>2181.5625</v>
      </c>
      <c r="N2747">
        <v>2181.5625</v>
      </c>
      <c r="O2747">
        <v>0</v>
      </c>
      <c r="P2747">
        <v>0</v>
      </c>
      <c r="Q2747">
        <v>1320.6838</v>
      </c>
      <c r="R2747">
        <v>1320.6838</v>
      </c>
      <c r="S2747">
        <v>2181.5625</v>
      </c>
      <c r="T2747">
        <v>174.52500000000001</v>
      </c>
      <c r="U2747">
        <v>54.539099999999998</v>
      </c>
      <c r="X2747">
        <v>40989</v>
      </c>
      <c r="Y2747">
        <v>41001</v>
      </c>
      <c r="Z2747">
        <v>40996</v>
      </c>
    </row>
    <row r="2748" spans="1:26" x14ac:dyDescent="0.3">
      <c r="A2748">
        <v>375</v>
      </c>
      <c r="B2748">
        <v>20120321</v>
      </c>
      <c r="C2748">
        <v>20120402</v>
      </c>
      <c r="D2748">
        <v>20120328</v>
      </c>
      <c r="E2748">
        <v>21876</v>
      </c>
      <c r="F2748">
        <v>1</v>
      </c>
      <c r="G2748">
        <v>6</v>
      </c>
      <c r="H2748">
        <v>9</v>
      </c>
      <c r="I2748" t="s">
        <v>2644</v>
      </c>
      <c r="J2748">
        <v>1</v>
      </c>
      <c r="K2748">
        <v>1</v>
      </c>
      <c r="L2748">
        <v>1</v>
      </c>
      <c r="M2748">
        <v>2181.5625</v>
      </c>
      <c r="N2748">
        <v>2181.5625</v>
      </c>
      <c r="O2748">
        <v>0</v>
      </c>
      <c r="P2748">
        <v>0</v>
      </c>
      <c r="Q2748">
        <v>1320.6838</v>
      </c>
      <c r="R2748">
        <v>1320.6838</v>
      </c>
      <c r="S2748">
        <v>2181.5625</v>
      </c>
      <c r="T2748">
        <v>174.52500000000001</v>
      </c>
      <c r="U2748">
        <v>54.539099999999998</v>
      </c>
      <c r="X2748">
        <v>40989</v>
      </c>
      <c r="Y2748">
        <v>41001</v>
      </c>
      <c r="Z2748">
        <v>40996</v>
      </c>
    </row>
    <row r="2749" spans="1:26" x14ac:dyDescent="0.3">
      <c r="A2749">
        <v>369</v>
      </c>
      <c r="B2749">
        <v>20120320</v>
      </c>
      <c r="C2749">
        <v>20120401</v>
      </c>
      <c r="D2749">
        <v>20120327</v>
      </c>
      <c r="E2749">
        <v>14186</v>
      </c>
      <c r="F2749">
        <v>2</v>
      </c>
      <c r="G2749">
        <v>100</v>
      </c>
      <c r="H2749">
        <v>7</v>
      </c>
      <c r="I2749" t="s">
        <v>2645</v>
      </c>
      <c r="J2749">
        <v>1</v>
      </c>
      <c r="K2749">
        <v>1</v>
      </c>
      <c r="L2749">
        <v>1</v>
      </c>
      <c r="M2749">
        <v>2443.35</v>
      </c>
      <c r="N2749">
        <v>2443.35</v>
      </c>
      <c r="O2749">
        <v>0</v>
      </c>
      <c r="P2749">
        <v>0</v>
      </c>
      <c r="Q2749">
        <v>1518.7864</v>
      </c>
      <c r="R2749">
        <v>1518.7864</v>
      </c>
      <c r="S2749">
        <v>2443.35</v>
      </c>
      <c r="T2749">
        <v>195.46799999999999</v>
      </c>
      <c r="U2749">
        <v>61.083799999999997</v>
      </c>
      <c r="X2749">
        <v>40988</v>
      </c>
      <c r="Y2749">
        <v>41000</v>
      </c>
      <c r="Z2749">
        <v>40995</v>
      </c>
    </row>
    <row r="2750" spans="1:26" x14ac:dyDescent="0.3">
      <c r="A2750">
        <v>373</v>
      </c>
      <c r="B2750">
        <v>20120320</v>
      </c>
      <c r="C2750">
        <v>20120401</v>
      </c>
      <c r="D2750">
        <v>20120327</v>
      </c>
      <c r="E2750">
        <v>16199</v>
      </c>
      <c r="F2750">
        <v>1</v>
      </c>
      <c r="G2750">
        <v>100</v>
      </c>
      <c r="H2750">
        <v>8</v>
      </c>
      <c r="I2750" t="s">
        <v>2646</v>
      </c>
      <c r="J2750">
        <v>1</v>
      </c>
      <c r="K2750">
        <v>1</v>
      </c>
      <c r="L2750">
        <v>1</v>
      </c>
      <c r="M2750">
        <v>2181.5625</v>
      </c>
      <c r="N2750">
        <v>2181.5625</v>
      </c>
      <c r="O2750">
        <v>0</v>
      </c>
      <c r="P2750">
        <v>0</v>
      </c>
      <c r="Q2750">
        <v>1320.6838</v>
      </c>
      <c r="R2750">
        <v>1320.6838</v>
      </c>
      <c r="S2750">
        <v>2181.5625</v>
      </c>
      <c r="T2750">
        <v>174.52500000000001</v>
      </c>
      <c r="U2750">
        <v>54.539099999999998</v>
      </c>
      <c r="X2750">
        <v>40988</v>
      </c>
      <c r="Y2750">
        <v>41000</v>
      </c>
      <c r="Z2750">
        <v>40995</v>
      </c>
    </row>
    <row r="2751" spans="1:26" x14ac:dyDescent="0.3">
      <c r="A2751">
        <v>373</v>
      </c>
      <c r="B2751">
        <v>20120320</v>
      </c>
      <c r="C2751">
        <v>20120401</v>
      </c>
      <c r="D2751">
        <v>20120327</v>
      </c>
      <c r="E2751">
        <v>25971</v>
      </c>
      <c r="F2751">
        <v>1</v>
      </c>
      <c r="G2751">
        <v>19</v>
      </c>
      <c r="H2751">
        <v>6</v>
      </c>
      <c r="I2751" t="s">
        <v>2647</v>
      </c>
      <c r="J2751">
        <v>1</v>
      </c>
      <c r="K2751">
        <v>1</v>
      </c>
      <c r="L2751">
        <v>1</v>
      </c>
      <c r="M2751">
        <v>2181.5625</v>
      </c>
      <c r="N2751">
        <v>2181.5625</v>
      </c>
      <c r="O2751">
        <v>0</v>
      </c>
      <c r="P2751">
        <v>0</v>
      </c>
      <c r="Q2751">
        <v>1320.6838</v>
      </c>
      <c r="R2751">
        <v>1320.6838</v>
      </c>
      <c r="S2751">
        <v>2181.5625</v>
      </c>
      <c r="T2751">
        <v>174.52500000000001</v>
      </c>
      <c r="U2751">
        <v>54.539099999999998</v>
      </c>
      <c r="X2751">
        <v>40988</v>
      </c>
      <c r="Y2751">
        <v>41000</v>
      </c>
      <c r="Z2751">
        <v>40995</v>
      </c>
    </row>
    <row r="2752" spans="1:26" x14ac:dyDescent="0.3">
      <c r="A2752">
        <v>358</v>
      </c>
      <c r="B2752">
        <v>20120320</v>
      </c>
      <c r="C2752">
        <v>20120401</v>
      </c>
      <c r="D2752">
        <v>20120327</v>
      </c>
      <c r="E2752">
        <v>26306</v>
      </c>
      <c r="F2752">
        <v>1</v>
      </c>
      <c r="G2752">
        <v>100</v>
      </c>
      <c r="H2752">
        <v>4</v>
      </c>
      <c r="I2752" t="s">
        <v>2648</v>
      </c>
      <c r="J2752">
        <v>1</v>
      </c>
      <c r="K2752">
        <v>1</v>
      </c>
      <c r="L2752">
        <v>1</v>
      </c>
      <c r="M2752">
        <v>2049.0981999999999</v>
      </c>
      <c r="N2752">
        <v>2049.0981999999999</v>
      </c>
      <c r="O2752">
        <v>0</v>
      </c>
      <c r="P2752">
        <v>0</v>
      </c>
      <c r="Q2752">
        <v>1105.81</v>
      </c>
      <c r="R2752">
        <v>1105.81</v>
      </c>
      <c r="S2752">
        <v>2049.0981999999999</v>
      </c>
      <c r="T2752">
        <v>163.92789999999999</v>
      </c>
      <c r="U2752">
        <v>51.227499999999999</v>
      </c>
      <c r="X2752">
        <v>40988</v>
      </c>
      <c r="Y2752">
        <v>41000</v>
      </c>
      <c r="Z2752">
        <v>40995</v>
      </c>
    </row>
    <row r="2753" spans="1:26" x14ac:dyDescent="0.3">
      <c r="A2753">
        <v>362</v>
      </c>
      <c r="B2753">
        <v>20120320</v>
      </c>
      <c r="C2753">
        <v>20120401</v>
      </c>
      <c r="D2753">
        <v>20120327</v>
      </c>
      <c r="E2753">
        <v>26327</v>
      </c>
      <c r="F2753">
        <v>2</v>
      </c>
      <c r="G2753">
        <v>100</v>
      </c>
      <c r="H2753">
        <v>4</v>
      </c>
      <c r="I2753" t="s">
        <v>2649</v>
      </c>
      <c r="J2753">
        <v>1</v>
      </c>
      <c r="K2753">
        <v>1</v>
      </c>
      <c r="L2753">
        <v>1</v>
      </c>
      <c r="M2753">
        <v>2049.0981999999999</v>
      </c>
      <c r="N2753">
        <v>2049.0981999999999</v>
      </c>
      <c r="O2753">
        <v>0</v>
      </c>
      <c r="P2753">
        <v>0</v>
      </c>
      <c r="Q2753">
        <v>1105.81</v>
      </c>
      <c r="R2753">
        <v>1105.81</v>
      </c>
      <c r="S2753">
        <v>2049.0981999999999</v>
      </c>
      <c r="T2753">
        <v>163.92789999999999</v>
      </c>
      <c r="U2753">
        <v>51.227499999999999</v>
      </c>
      <c r="X2753">
        <v>40988</v>
      </c>
      <c r="Y2753">
        <v>41000</v>
      </c>
      <c r="Z2753">
        <v>40995</v>
      </c>
    </row>
    <row r="2754" spans="1:26" x14ac:dyDescent="0.3">
      <c r="A2754">
        <v>379</v>
      </c>
      <c r="B2754">
        <v>20120319</v>
      </c>
      <c r="C2754">
        <v>20120331</v>
      </c>
      <c r="D2754">
        <v>20120326</v>
      </c>
      <c r="E2754">
        <v>16428</v>
      </c>
      <c r="F2754">
        <v>1</v>
      </c>
      <c r="G2754">
        <v>98</v>
      </c>
      <c r="H2754">
        <v>10</v>
      </c>
      <c r="I2754" t="s">
        <v>2650</v>
      </c>
      <c r="J2754">
        <v>1</v>
      </c>
      <c r="K2754">
        <v>1</v>
      </c>
      <c r="L2754">
        <v>1</v>
      </c>
      <c r="M2754">
        <v>2181.5625</v>
      </c>
      <c r="N2754">
        <v>2181.5625</v>
      </c>
      <c r="O2754">
        <v>0</v>
      </c>
      <c r="P2754">
        <v>0</v>
      </c>
      <c r="Q2754">
        <v>1320.6838</v>
      </c>
      <c r="R2754">
        <v>1320.6838</v>
      </c>
      <c r="S2754">
        <v>2181.5625</v>
      </c>
      <c r="T2754">
        <v>174.52500000000001</v>
      </c>
      <c r="U2754">
        <v>54.539099999999998</v>
      </c>
      <c r="X2754">
        <v>40987</v>
      </c>
      <c r="Y2754">
        <v>40999</v>
      </c>
      <c r="Z2754">
        <v>40994</v>
      </c>
    </row>
    <row r="2755" spans="1:26" x14ac:dyDescent="0.3">
      <c r="A2755">
        <v>383</v>
      </c>
      <c r="B2755">
        <v>20120319</v>
      </c>
      <c r="C2755">
        <v>20120331</v>
      </c>
      <c r="D2755">
        <v>20120326</v>
      </c>
      <c r="E2755">
        <v>14036</v>
      </c>
      <c r="F2755">
        <v>1</v>
      </c>
      <c r="G2755">
        <v>100</v>
      </c>
      <c r="H2755">
        <v>1</v>
      </c>
      <c r="I2755" t="s">
        <v>2651</v>
      </c>
      <c r="J2755">
        <v>1</v>
      </c>
      <c r="K2755">
        <v>1</v>
      </c>
      <c r="L2755">
        <v>1</v>
      </c>
      <c r="M2755">
        <v>1000.4375</v>
      </c>
      <c r="N2755">
        <v>1000.4375</v>
      </c>
      <c r="O2755">
        <v>0</v>
      </c>
      <c r="P2755">
        <v>0</v>
      </c>
      <c r="Q2755">
        <v>605.64919999999995</v>
      </c>
      <c r="R2755">
        <v>605.64919999999995</v>
      </c>
      <c r="S2755">
        <v>1000.4375</v>
      </c>
      <c r="T2755">
        <v>80.034999999999997</v>
      </c>
      <c r="U2755">
        <v>25.010899999999999</v>
      </c>
      <c r="X2755">
        <v>40987</v>
      </c>
      <c r="Y2755">
        <v>40999</v>
      </c>
      <c r="Z2755">
        <v>40994</v>
      </c>
    </row>
    <row r="2756" spans="1:26" x14ac:dyDescent="0.3">
      <c r="A2756">
        <v>356</v>
      </c>
      <c r="B2756">
        <v>20120319</v>
      </c>
      <c r="C2756">
        <v>20120331</v>
      </c>
      <c r="D2756">
        <v>20120326</v>
      </c>
      <c r="E2756">
        <v>26312</v>
      </c>
      <c r="F2756">
        <v>1</v>
      </c>
      <c r="G2756">
        <v>100</v>
      </c>
      <c r="H2756">
        <v>1</v>
      </c>
      <c r="I2756" t="s">
        <v>2652</v>
      </c>
      <c r="J2756">
        <v>1</v>
      </c>
      <c r="K2756">
        <v>1</v>
      </c>
      <c r="L2756">
        <v>1</v>
      </c>
      <c r="M2756">
        <v>2071.4196000000002</v>
      </c>
      <c r="N2756">
        <v>2071.4196000000002</v>
      </c>
      <c r="O2756">
        <v>0</v>
      </c>
      <c r="P2756">
        <v>0</v>
      </c>
      <c r="Q2756">
        <v>1117.8559</v>
      </c>
      <c r="R2756">
        <v>1117.8559</v>
      </c>
      <c r="S2756">
        <v>2071.4196000000002</v>
      </c>
      <c r="T2756">
        <v>165.71360000000001</v>
      </c>
      <c r="U2756">
        <v>51.785499999999999</v>
      </c>
      <c r="X2756">
        <v>40987</v>
      </c>
      <c r="Y2756">
        <v>40999</v>
      </c>
      <c r="Z2756">
        <v>40994</v>
      </c>
    </row>
    <row r="2757" spans="1:26" x14ac:dyDescent="0.3">
      <c r="A2757">
        <v>360</v>
      </c>
      <c r="B2757">
        <v>20120319</v>
      </c>
      <c r="C2757">
        <v>20120331</v>
      </c>
      <c r="D2757">
        <v>20120326</v>
      </c>
      <c r="E2757">
        <v>26313</v>
      </c>
      <c r="F2757">
        <v>1</v>
      </c>
      <c r="G2757">
        <v>100</v>
      </c>
      <c r="H2757">
        <v>4</v>
      </c>
      <c r="I2757" t="s">
        <v>2653</v>
      </c>
      <c r="J2757">
        <v>1</v>
      </c>
      <c r="K2757">
        <v>1</v>
      </c>
      <c r="L2757">
        <v>1</v>
      </c>
      <c r="M2757">
        <v>2049.0981999999999</v>
      </c>
      <c r="N2757">
        <v>2049.0981999999999</v>
      </c>
      <c r="O2757">
        <v>0</v>
      </c>
      <c r="P2757">
        <v>0</v>
      </c>
      <c r="Q2757">
        <v>1105.81</v>
      </c>
      <c r="R2757">
        <v>1105.81</v>
      </c>
      <c r="S2757">
        <v>2049.0981999999999</v>
      </c>
      <c r="T2757">
        <v>163.92789999999999</v>
      </c>
      <c r="U2757">
        <v>51.227499999999999</v>
      </c>
      <c r="X2757">
        <v>40987</v>
      </c>
      <c r="Y2757">
        <v>40999</v>
      </c>
      <c r="Z2757">
        <v>40994</v>
      </c>
    </row>
    <row r="2758" spans="1:26" x14ac:dyDescent="0.3">
      <c r="A2758">
        <v>385</v>
      </c>
      <c r="B2758">
        <v>20120319</v>
      </c>
      <c r="C2758">
        <v>20120331</v>
      </c>
      <c r="D2758">
        <v>20120326</v>
      </c>
      <c r="E2758">
        <v>24614</v>
      </c>
      <c r="F2758">
        <v>1</v>
      </c>
      <c r="G2758">
        <v>6</v>
      </c>
      <c r="H2758">
        <v>9</v>
      </c>
      <c r="I2758" t="s">
        <v>2654</v>
      </c>
      <c r="J2758">
        <v>1</v>
      </c>
      <c r="K2758">
        <v>1</v>
      </c>
      <c r="L2758">
        <v>1</v>
      </c>
      <c r="M2758">
        <v>1000.4375</v>
      </c>
      <c r="N2758">
        <v>1000.4375</v>
      </c>
      <c r="O2758">
        <v>0</v>
      </c>
      <c r="P2758">
        <v>0</v>
      </c>
      <c r="Q2758">
        <v>605.64919999999995</v>
      </c>
      <c r="R2758">
        <v>605.64919999999995</v>
      </c>
      <c r="S2758">
        <v>1000.4375</v>
      </c>
      <c r="T2758">
        <v>80.034999999999997</v>
      </c>
      <c r="U2758">
        <v>25.010899999999999</v>
      </c>
      <c r="X2758">
        <v>40987</v>
      </c>
      <c r="Y2758">
        <v>40999</v>
      </c>
      <c r="Z2758">
        <v>40994</v>
      </c>
    </row>
    <row r="2759" spans="1:26" x14ac:dyDescent="0.3">
      <c r="A2759">
        <v>325</v>
      </c>
      <c r="B2759">
        <v>20120319</v>
      </c>
      <c r="C2759">
        <v>20120331</v>
      </c>
      <c r="D2759">
        <v>20120326</v>
      </c>
      <c r="E2759">
        <v>26135</v>
      </c>
      <c r="F2759">
        <v>1</v>
      </c>
      <c r="G2759">
        <v>6</v>
      </c>
      <c r="H2759">
        <v>9</v>
      </c>
      <c r="I2759" t="s">
        <v>2655</v>
      </c>
      <c r="J2759">
        <v>1</v>
      </c>
      <c r="K2759">
        <v>1</v>
      </c>
      <c r="L2759">
        <v>1</v>
      </c>
      <c r="M2759">
        <v>782.99</v>
      </c>
      <c r="N2759">
        <v>782.99</v>
      </c>
      <c r="O2759">
        <v>0</v>
      </c>
      <c r="P2759">
        <v>0</v>
      </c>
      <c r="Q2759">
        <v>486.70659999999998</v>
      </c>
      <c r="R2759">
        <v>486.70659999999998</v>
      </c>
      <c r="S2759">
        <v>782.99</v>
      </c>
      <c r="T2759">
        <v>62.639200000000002</v>
      </c>
      <c r="U2759">
        <v>19.5748</v>
      </c>
      <c r="X2759">
        <v>40987</v>
      </c>
      <c r="Y2759">
        <v>40999</v>
      </c>
      <c r="Z2759">
        <v>40994</v>
      </c>
    </row>
    <row r="2760" spans="1:26" x14ac:dyDescent="0.3">
      <c r="A2760">
        <v>343</v>
      </c>
      <c r="B2760">
        <v>20120319</v>
      </c>
      <c r="C2760">
        <v>20120331</v>
      </c>
      <c r="D2760">
        <v>20120326</v>
      </c>
      <c r="E2760">
        <v>26154</v>
      </c>
      <c r="F2760">
        <v>1</v>
      </c>
      <c r="G2760">
        <v>6</v>
      </c>
      <c r="H2760">
        <v>9</v>
      </c>
      <c r="I2760" t="s">
        <v>2656</v>
      </c>
      <c r="J2760">
        <v>1</v>
      </c>
      <c r="K2760">
        <v>1</v>
      </c>
      <c r="L2760">
        <v>1</v>
      </c>
      <c r="M2760">
        <v>782.99</v>
      </c>
      <c r="N2760">
        <v>782.99</v>
      </c>
      <c r="O2760">
        <v>0</v>
      </c>
      <c r="P2760">
        <v>0</v>
      </c>
      <c r="Q2760">
        <v>486.70659999999998</v>
      </c>
      <c r="R2760">
        <v>486.70659999999998</v>
      </c>
      <c r="S2760">
        <v>782.99</v>
      </c>
      <c r="T2760">
        <v>62.639200000000002</v>
      </c>
      <c r="U2760">
        <v>19.5748</v>
      </c>
      <c r="X2760">
        <v>40987</v>
      </c>
      <c r="Y2760">
        <v>40999</v>
      </c>
      <c r="Z2760">
        <v>40994</v>
      </c>
    </row>
    <row r="2761" spans="1:26" x14ac:dyDescent="0.3">
      <c r="A2761">
        <v>371</v>
      </c>
      <c r="B2761">
        <v>20120318</v>
      </c>
      <c r="C2761">
        <v>20120330</v>
      </c>
      <c r="D2761">
        <v>20120325</v>
      </c>
      <c r="E2761">
        <v>16197</v>
      </c>
      <c r="F2761">
        <v>1</v>
      </c>
      <c r="G2761">
        <v>100</v>
      </c>
      <c r="H2761">
        <v>8</v>
      </c>
      <c r="I2761" t="s">
        <v>2657</v>
      </c>
      <c r="J2761">
        <v>1</v>
      </c>
      <c r="K2761">
        <v>1</v>
      </c>
      <c r="L2761">
        <v>1</v>
      </c>
      <c r="M2761">
        <v>2181.5625</v>
      </c>
      <c r="N2761">
        <v>2181.5625</v>
      </c>
      <c r="O2761">
        <v>0</v>
      </c>
      <c r="P2761">
        <v>0</v>
      </c>
      <c r="Q2761">
        <v>1320.6838</v>
      </c>
      <c r="R2761">
        <v>1320.6838</v>
      </c>
      <c r="S2761">
        <v>2181.5625</v>
      </c>
      <c r="T2761">
        <v>174.52500000000001</v>
      </c>
      <c r="U2761">
        <v>54.539099999999998</v>
      </c>
      <c r="X2761">
        <v>40986</v>
      </c>
      <c r="Y2761">
        <v>40998</v>
      </c>
      <c r="Z2761">
        <v>40993</v>
      </c>
    </row>
    <row r="2762" spans="1:26" x14ac:dyDescent="0.3">
      <c r="A2762">
        <v>389</v>
      </c>
      <c r="B2762">
        <v>20120318</v>
      </c>
      <c r="C2762">
        <v>20120330</v>
      </c>
      <c r="D2762">
        <v>20120325</v>
      </c>
      <c r="E2762">
        <v>14080</v>
      </c>
      <c r="F2762">
        <v>1</v>
      </c>
      <c r="G2762">
        <v>100</v>
      </c>
      <c r="H2762">
        <v>1</v>
      </c>
      <c r="I2762" t="s">
        <v>2658</v>
      </c>
      <c r="J2762">
        <v>1</v>
      </c>
      <c r="K2762">
        <v>1</v>
      </c>
      <c r="L2762">
        <v>1</v>
      </c>
      <c r="M2762">
        <v>1000.4375</v>
      </c>
      <c r="N2762">
        <v>1000.4375</v>
      </c>
      <c r="O2762">
        <v>0</v>
      </c>
      <c r="P2762">
        <v>0</v>
      </c>
      <c r="Q2762">
        <v>605.64919999999995</v>
      </c>
      <c r="R2762">
        <v>605.64919999999995</v>
      </c>
      <c r="S2762">
        <v>1000.4375</v>
      </c>
      <c r="T2762">
        <v>80.034999999999997</v>
      </c>
      <c r="U2762">
        <v>25.010899999999999</v>
      </c>
      <c r="X2762">
        <v>40986</v>
      </c>
      <c r="Y2762">
        <v>40998</v>
      </c>
      <c r="Z2762">
        <v>40993</v>
      </c>
    </row>
    <row r="2763" spans="1:26" x14ac:dyDescent="0.3">
      <c r="A2763">
        <v>375</v>
      </c>
      <c r="B2763">
        <v>20120318</v>
      </c>
      <c r="C2763">
        <v>20120330</v>
      </c>
      <c r="D2763">
        <v>20120325</v>
      </c>
      <c r="E2763">
        <v>29152</v>
      </c>
      <c r="F2763">
        <v>1</v>
      </c>
      <c r="G2763">
        <v>100</v>
      </c>
      <c r="H2763">
        <v>6</v>
      </c>
      <c r="I2763" t="s">
        <v>2659</v>
      </c>
      <c r="J2763">
        <v>1</v>
      </c>
      <c r="K2763">
        <v>1</v>
      </c>
      <c r="L2763">
        <v>1</v>
      </c>
      <c r="M2763">
        <v>2181.5625</v>
      </c>
      <c r="N2763">
        <v>2181.5625</v>
      </c>
      <c r="O2763">
        <v>0</v>
      </c>
      <c r="P2763">
        <v>0</v>
      </c>
      <c r="Q2763">
        <v>1320.6838</v>
      </c>
      <c r="R2763">
        <v>1320.6838</v>
      </c>
      <c r="S2763">
        <v>2181.5625</v>
      </c>
      <c r="T2763">
        <v>174.52500000000001</v>
      </c>
      <c r="U2763">
        <v>54.539099999999998</v>
      </c>
      <c r="X2763">
        <v>40986</v>
      </c>
      <c r="Y2763">
        <v>40998</v>
      </c>
      <c r="Z2763">
        <v>40993</v>
      </c>
    </row>
    <row r="2764" spans="1:26" x14ac:dyDescent="0.3">
      <c r="A2764">
        <v>373</v>
      </c>
      <c r="B2764">
        <v>20120318</v>
      </c>
      <c r="C2764">
        <v>20120330</v>
      </c>
      <c r="D2764">
        <v>20120325</v>
      </c>
      <c r="E2764">
        <v>13433</v>
      </c>
      <c r="F2764">
        <v>1</v>
      </c>
      <c r="G2764">
        <v>100</v>
      </c>
      <c r="H2764">
        <v>4</v>
      </c>
      <c r="I2764" t="s">
        <v>2660</v>
      </c>
      <c r="J2764">
        <v>1</v>
      </c>
      <c r="K2764">
        <v>1</v>
      </c>
      <c r="L2764">
        <v>1</v>
      </c>
      <c r="M2764">
        <v>2181.5625</v>
      </c>
      <c r="N2764">
        <v>2181.5625</v>
      </c>
      <c r="O2764">
        <v>0</v>
      </c>
      <c r="P2764">
        <v>0</v>
      </c>
      <c r="Q2764">
        <v>1320.6838</v>
      </c>
      <c r="R2764">
        <v>1320.6838</v>
      </c>
      <c r="S2764">
        <v>2181.5625</v>
      </c>
      <c r="T2764">
        <v>174.52500000000001</v>
      </c>
      <c r="U2764">
        <v>54.539099999999998</v>
      </c>
      <c r="X2764">
        <v>40986</v>
      </c>
      <c r="Y2764">
        <v>40998</v>
      </c>
      <c r="Z2764">
        <v>40993</v>
      </c>
    </row>
    <row r="2765" spans="1:26" x14ac:dyDescent="0.3">
      <c r="A2765">
        <v>379</v>
      </c>
      <c r="B2765">
        <v>20120318</v>
      </c>
      <c r="C2765">
        <v>20120330</v>
      </c>
      <c r="D2765">
        <v>20120325</v>
      </c>
      <c r="E2765">
        <v>13442</v>
      </c>
      <c r="F2765">
        <v>1</v>
      </c>
      <c r="G2765">
        <v>100</v>
      </c>
      <c r="H2765">
        <v>1</v>
      </c>
      <c r="I2765" t="s">
        <v>2661</v>
      </c>
      <c r="J2765">
        <v>1</v>
      </c>
      <c r="K2765">
        <v>1</v>
      </c>
      <c r="L2765">
        <v>1</v>
      </c>
      <c r="M2765">
        <v>2181.5625</v>
      </c>
      <c r="N2765">
        <v>2181.5625</v>
      </c>
      <c r="O2765">
        <v>0</v>
      </c>
      <c r="P2765">
        <v>0</v>
      </c>
      <c r="Q2765">
        <v>1320.6838</v>
      </c>
      <c r="R2765">
        <v>1320.6838</v>
      </c>
      <c r="S2765">
        <v>2181.5625</v>
      </c>
      <c r="T2765">
        <v>174.52500000000001</v>
      </c>
      <c r="U2765">
        <v>54.539099999999998</v>
      </c>
      <c r="X2765">
        <v>40986</v>
      </c>
      <c r="Y2765">
        <v>40998</v>
      </c>
      <c r="Z2765">
        <v>40993</v>
      </c>
    </row>
    <row r="2766" spans="1:26" x14ac:dyDescent="0.3">
      <c r="A2766">
        <v>341</v>
      </c>
      <c r="B2766">
        <v>20120318</v>
      </c>
      <c r="C2766">
        <v>20120330</v>
      </c>
      <c r="D2766">
        <v>20120325</v>
      </c>
      <c r="E2766">
        <v>19194</v>
      </c>
      <c r="F2766">
        <v>1</v>
      </c>
      <c r="G2766">
        <v>100</v>
      </c>
      <c r="H2766">
        <v>7</v>
      </c>
      <c r="I2766" t="s">
        <v>2662</v>
      </c>
      <c r="J2766">
        <v>1</v>
      </c>
      <c r="K2766">
        <v>1</v>
      </c>
      <c r="L2766">
        <v>1</v>
      </c>
      <c r="M2766">
        <v>782.99</v>
      </c>
      <c r="N2766">
        <v>782.99</v>
      </c>
      <c r="O2766">
        <v>0</v>
      </c>
      <c r="P2766">
        <v>0</v>
      </c>
      <c r="Q2766">
        <v>486.70659999999998</v>
      </c>
      <c r="R2766">
        <v>486.70659999999998</v>
      </c>
      <c r="S2766">
        <v>782.99</v>
      </c>
      <c r="T2766">
        <v>62.639200000000002</v>
      </c>
      <c r="U2766">
        <v>19.5748</v>
      </c>
      <c r="X2766">
        <v>40986</v>
      </c>
      <c r="Y2766">
        <v>40998</v>
      </c>
      <c r="Z2766">
        <v>40993</v>
      </c>
    </row>
    <row r="2767" spans="1:26" x14ac:dyDescent="0.3">
      <c r="A2767">
        <v>329</v>
      </c>
      <c r="B2767">
        <v>20120318</v>
      </c>
      <c r="C2767">
        <v>20120330</v>
      </c>
      <c r="D2767">
        <v>20120325</v>
      </c>
      <c r="E2767">
        <v>15320</v>
      </c>
      <c r="F2767">
        <v>1</v>
      </c>
      <c r="G2767">
        <v>100</v>
      </c>
      <c r="H2767">
        <v>1</v>
      </c>
      <c r="I2767" t="s">
        <v>2663</v>
      </c>
      <c r="J2767">
        <v>1</v>
      </c>
      <c r="K2767">
        <v>1</v>
      </c>
      <c r="L2767">
        <v>1</v>
      </c>
      <c r="M2767">
        <v>782.99</v>
      </c>
      <c r="N2767">
        <v>782.99</v>
      </c>
      <c r="O2767">
        <v>0</v>
      </c>
      <c r="P2767">
        <v>0</v>
      </c>
      <c r="Q2767">
        <v>486.70659999999998</v>
      </c>
      <c r="R2767">
        <v>486.70659999999998</v>
      </c>
      <c r="S2767">
        <v>782.99</v>
      </c>
      <c r="T2767">
        <v>62.639200000000002</v>
      </c>
      <c r="U2767">
        <v>19.5748</v>
      </c>
      <c r="X2767">
        <v>40986</v>
      </c>
      <c r="Y2767">
        <v>40998</v>
      </c>
      <c r="Z2767">
        <v>40993</v>
      </c>
    </row>
    <row r="2768" spans="1:26" x14ac:dyDescent="0.3">
      <c r="A2768">
        <v>327</v>
      </c>
      <c r="B2768">
        <v>20120318</v>
      </c>
      <c r="C2768">
        <v>20120330</v>
      </c>
      <c r="D2768">
        <v>20120325</v>
      </c>
      <c r="E2768">
        <v>15322</v>
      </c>
      <c r="F2768">
        <v>1</v>
      </c>
      <c r="G2768">
        <v>100</v>
      </c>
      <c r="H2768">
        <v>1</v>
      </c>
      <c r="I2768" t="s">
        <v>2664</v>
      </c>
      <c r="J2768">
        <v>1</v>
      </c>
      <c r="K2768">
        <v>1</v>
      </c>
      <c r="L2768">
        <v>1</v>
      </c>
      <c r="M2768">
        <v>782.99</v>
      </c>
      <c r="N2768">
        <v>782.99</v>
      </c>
      <c r="O2768">
        <v>0</v>
      </c>
      <c r="P2768">
        <v>0</v>
      </c>
      <c r="Q2768">
        <v>486.70659999999998</v>
      </c>
      <c r="R2768">
        <v>486.70659999999998</v>
      </c>
      <c r="S2768">
        <v>782.99</v>
      </c>
      <c r="T2768">
        <v>62.639200000000002</v>
      </c>
      <c r="U2768">
        <v>19.5748</v>
      </c>
      <c r="X2768">
        <v>40986</v>
      </c>
      <c r="Y2768">
        <v>40998</v>
      </c>
      <c r="Z2768">
        <v>40993</v>
      </c>
    </row>
    <row r="2769" spans="1:26" x14ac:dyDescent="0.3">
      <c r="A2769">
        <v>371</v>
      </c>
      <c r="B2769">
        <v>20120318</v>
      </c>
      <c r="C2769">
        <v>20120330</v>
      </c>
      <c r="D2769">
        <v>20120325</v>
      </c>
      <c r="E2769">
        <v>21874</v>
      </c>
      <c r="F2769">
        <v>1</v>
      </c>
      <c r="G2769">
        <v>6</v>
      </c>
      <c r="H2769">
        <v>9</v>
      </c>
      <c r="I2769" t="s">
        <v>2665</v>
      </c>
      <c r="J2769">
        <v>1</v>
      </c>
      <c r="K2769">
        <v>1</v>
      </c>
      <c r="L2769">
        <v>1</v>
      </c>
      <c r="M2769">
        <v>2181.5625</v>
      </c>
      <c r="N2769">
        <v>2181.5625</v>
      </c>
      <c r="O2769">
        <v>0</v>
      </c>
      <c r="P2769">
        <v>0</v>
      </c>
      <c r="Q2769">
        <v>1320.6838</v>
      </c>
      <c r="R2769">
        <v>1320.6838</v>
      </c>
      <c r="S2769">
        <v>2181.5625</v>
      </c>
      <c r="T2769">
        <v>174.52500000000001</v>
      </c>
      <c r="U2769">
        <v>54.539099999999998</v>
      </c>
      <c r="X2769">
        <v>40986</v>
      </c>
      <c r="Y2769">
        <v>40998</v>
      </c>
      <c r="Z2769">
        <v>40993</v>
      </c>
    </row>
    <row r="2770" spans="1:26" x14ac:dyDescent="0.3">
      <c r="A2770">
        <v>352</v>
      </c>
      <c r="B2770">
        <v>20120317</v>
      </c>
      <c r="C2770">
        <v>20120329</v>
      </c>
      <c r="D2770">
        <v>20120324</v>
      </c>
      <c r="E2770">
        <v>28562</v>
      </c>
      <c r="F2770">
        <v>1</v>
      </c>
      <c r="G2770">
        <v>100</v>
      </c>
      <c r="H2770">
        <v>7</v>
      </c>
      <c r="I2770" t="s">
        <v>2666</v>
      </c>
      <c r="J2770">
        <v>1</v>
      </c>
      <c r="K2770">
        <v>1</v>
      </c>
      <c r="L2770">
        <v>1</v>
      </c>
      <c r="M2770">
        <v>2071.4196000000002</v>
      </c>
      <c r="N2770">
        <v>2071.4196000000002</v>
      </c>
      <c r="O2770">
        <v>0</v>
      </c>
      <c r="P2770">
        <v>0</v>
      </c>
      <c r="Q2770">
        <v>1117.8559</v>
      </c>
      <c r="R2770">
        <v>1117.8559</v>
      </c>
      <c r="S2770">
        <v>2071.4196000000002</v>
      </c>
      <c r="T2770">
        <v>165.71360000000001</v>
      </c>
      <c r="U2770">
        <v>51.785499999999999</v>
      </c>
      <c r="X2770">
        <v>40985</v>
      </c>
      <c r="Y2770">
        <v>40997</v>
      </c>
      <c r="Z2770">
        <v>40992</v>
      </c>
    </row>
    <row r="2771" spans="1:26" x14ac:dyDescent="0.3">
      <c r="A2771">
        <v>377</v>
      </c>
      <c r="B2771">
        <v>20120317</v>
      </c>
      <c r="C2771">
        <v>20120329</v>
      </c>
      <c r="D2771">
        <v>20120324</v>
      </c>
      <c r="E2771">
        <v>14185</v>
      </c>
      <c r="F2771">
        <v>1</v>
      </c>
      <c r="G2771">
        <v>100</v>
      </c>
      <c r="H2771">
        <v>7</v>
      </c>
      <c r="I2771" t="s">
        <v>2667</v>
      </c>
      <c r="J2771">
        <v>1</v>
      </c>
      <c r="K2771">
        <v>1</v>
      </c>
      <c r="L2771">
        <v>1</v>
      </c>
      <c r="M2771">
        <v>2181.5625</v>
      </c>
      <c r="N2771">
        <v>2181.5625</v>
      </c>
      <c r="O2771">
        <v>0</v>
      </c>
      <c r="P2771">
        <v>0</v>
      </c>
      <c r="Q2771">
        <v>1320.6838</v>
      </c>
      <c r="R2771">
        <v>1320.6838</v>
      </c>
      <c r="S2771">
        <v>2181.5625</v>
      </c>
      <c r="T2771">
        <v>174.52500000000001</v>
      </c>
      <c r="U2771">
        <v>54.539099999999998</v>
      </c>
      <c r="X2771">
        <v>40985</v>
      </c>
      <c r="Y2771">
        <v>40997</v>
      </c>
      <c r="Z2771">
        <v>40992</v>
      </c>
    </row>
    <row r="2772" spans="1:26" x14ac:dyDescent="0.3">
      <c r="A2772">
        <v>368</v>
      </c>
      <c r="B2772">
        <v>20120317</v>
      </c>
      <c r="C2772">
        <v>20120329</v>
      </c>
      <c r="D2772">
        <v>20120324</v>
      </c>
      <c r="E2772">
        <v>29149</v>
      </c>
      <c r="F2772">
        <v>1</v>
      </c>
      <c r="G2772">
        <v>100</v>
      </c>
      <c r="H2772">
        <v>6</v>
      </c>
      <c r="I2772" t="s">
        <v>2668</v>
      </c>
      <c r="J2772">
        <v>1</v>
      </c>
      <c r="K2772">
        <v>1</v>
      </c>
      <c r="L2772">
        <v>1</v>
      </c>
      <c r="M2772">
        <v>2443.35</v>
      </c>
      <c r="N2772">
        <v>2443.35</v>
      </c>
      <c r="O2772">
        <v>0</v>
      </c>
      <c r="P2772">
        <v>0</v>
      </c>
      <c r="Q2772">
        <v>1518.7864</v>
      </c>
      <c r="R2772">
        <v>1518.7864</v>
      </c>
      <c r="S2772">
        <v>2443.35</v>
      </c>
      <c r="T2772">
        <v>195.46799999999999</v>
      </c>
      <c r="U2772">
        <v>61.083799999999997</v>
      </c>
      <c r="X2772">
        <v>40985</v>
      </c>
      <c r="Y2772">
        <v>40997</v>
      </c>
      <c r="Z2772">
        <v>40992</v>
      </c>
    </row>
    <row r="2773" spans="1:26" x14ac:dyDescent="0.3">
      <c r="A2773">
        <v>369</v>
      </c>
      <c r="B2773">
        <v>20120317</v>
      </c>
      <c r="C2773">
        <v>20120329</v>
      </c>
      <c r="D2773">
        <v>20120324</v>
      </c>
      <c r="E2773">
        <v>13435</v>
      </c>
      <c r="F2773">
        <v>2</v>
      </c>
      <c r="G2773">
        <v>100</v>
      </c>
      <c r="H2773">
        <v>4</v>
      </c>
      <c r="I2773" t="s">
        <v>2669</v>
      </c>
      <c r="J2773">
        <v>1</v>
      </c>
      <c r="K2773">
        <v>1</v>
      </c>
      <c r="L2773">
        <v>1</v>
      </c>
      <c r="M2773">
        <v>2443.35</v>
      </c>
      <c r="N2773">
        <v>2443.35</v>
      </c>
      <c r="O2773">
        <v>0</v>
      </c>
      <c r="P2773">
        <v>0</v>
      </c>
      <c r="Q2773">
        <v>1518.7864</v>
      </c>
      <c r="R2773">
        <v>1518.7864</v>
      </c>
      <c r="S2773">
        <v>2443.35</v>
      </c>
      <c r="T2773">
        <v>195.46799999999999</v>
      </c>
      <c r="U2773">
        <v>61.083799999999997</v>
      </c>
      <c r="X2773">
        <v>40985</v>
      </c>
      <c r="Y2773">
        <v>40997</v>
      </c>
      <c r="Z2773">
        <v>40992</v>
      </c>
    </row>
    <row r="2774" spans="1:26" x14ac:dyDescent="0.3">
      <c r="A2774">
        <v>333</v>
      </c>
      <c r="B2774">
        <v>20120317</v>
      </c>
      <c r="C2774">
        <v>20120329</v>
      </c>
      <c r="D2774">
        <v>20120324</v>
      </c>
      <c r="E2774">
        <v>20171</v>
      </c>
      <c r="F2774">
        <v>1</v>
      </c>
      <c r="G2774">
        <v>100</v>
      </c>
      <c r="H2774">
        <v>8</v>
      </c>
      <c r="I2774" t="s">
        <v>2670</v>
      </c>
      <c r="J2774">
        <v>1</v>
      </c>
      <c r="K2774">
        <v>1</v>
      </c>
      <c r="L2774">
        <v>1</v>
      </c>
      <c r="M2774">
        <v>782.99</v>
      </c>
      <c r="N2774">
        <v>782.99</v>
      </c>
      <c r="O2774">
        <v>0</v>
      </c>
      <c r="P2774">
        <v>0</v>
      </c>
      <c r="Q2774">
        <v>486.70659999999998</v>
      </c>
      <c r="R2774">
        <v>486.70659999999998</v>
      </c>
      <c r="S2774">
        <v>782.99</v>
      </c>
      <c r="T2774">
        <v>62.639200000000002</v>
      </c>
      <c r="U2774">
        <v>19.5748</v>
      </c>
      <c r="X2774">
        <v>40985</v>
      </c>
      <c r="Y2774">
        <v>40997</v>
      </c>
      <c r="Z2774">
        <v>40992</v>
      </c>
    </row>
    <row r="2775" spans="1:26" x14ac:dyDescent="0.3">
      <c r="A2775">
        <v>362</v>
      </c>
      <c r="B2775">
        <v>20120317</v>
      </c>
      <c r="C2775">
        <v>20120329</v>
      </c>
      <c r="D2775">
        <v>20120324</v>
      </c>
      <c r="E2775">
        <v>26315</v>
      </c>
      <c r="F2775">
        <v>2</v>
      </c>
      <c r="G2775">
        <v>100</v>
      </c>
      <c r="H2775">
        <v>4</v>
      </c>
      <c r="I2775" t="s">
        <v>2671</v>
      </c>
      <c r="J2775">
        <v>1</v>
      </c>
      <c r="K2775">
        <v>1</v>
      </c>
      <c r="L2775">
        <v>1</v>
      </c>
      <c r="M2775">
        <v>2049.0981999999999</v>
      </c>
      <c r="N2775">
        <v>2049.0981999999999</v>
      </c>
      <c r="O2775">
        <v>0</v>
      </c>
      <c r="P2775">
        <v>0</v>
      </c>
      <c r="Q2775">
        <v>1105.81</v>
      </c>
      <c r="R2775">
        <v>1105.81</v>
      </c>
      <c r="S2775">
        <v>2049.0981999999999</v>
      </c>
      <c r="T2775">
        <v>163.92789999999999</v>
      </c>
      <c r="U2775">
        <v>51.227499999999999</v>
      </c>
      <c r="X2775">
        <v>40985</v>
      </c>
      <c r="Y2775">
        <v>40997</v>
      </c>
      <c r="Z2775">
        <v>40992</v>
      </c>
    </row>
    <row r="2776" spans="1:26" x14ac:dyDescent="0.3">
      <c r="A2776">
        <v>377</v>
      </c>
      <c r="B2776">
        <v>20120317</v>
      </c>
      <c r="C2776">
        <v>20120329</v>
      </c>
      <c r="D2776">
        <v>20120324</v>
      </c>
      <c r="E2776">
        <v>21877</v>
      </c>
      <c r="F2776">
        <v>1</v>
      </c>
      <c r="G2776">
        <v>6</v>
      </c>
      <c r="H2776">
        <v>9</v>
      </c>
      <c r="I2776" t="s">
        <v>2672</v>
      </c>
      <c r="J2776">
        <v>1</v>
      </c>
      <c r="K2776">
        <v>1</v>
      </c>
      <c r="L2776">
        <v>1</v>
      </c>
      <c r="M2776">
        <v>2181.5625</v>
      </c>
      <c r="N2776">
        <v>2181.5625</v>
      </c>
      <c r="O2776">
        <v>0</v>
      </c>
      <c r="P2776">
        <v>0</v>
      </c>
      <c r="Q2776">
        <v>1320.6838</v>
      </c>
      <c r="R2776">
        <v>1320.6838</v>
      </c>
      <c r="S2776">
        <v>2181.5625</v>
      </c>
      <c r="T2776">
        <v>174.52500000000001</v>
      </c>
      <c r="U2776">
        <v>54.539099999999998</v>
      </c>
      <c r="X2776">
        <v>40985</v>
      </c>
      <c r="Y2776">
        <v>40997</v>
      </c>
      <c r="Z2776">
        <v>40992</v>
      </c>
    </row>
    <row r="2777" spans="1:26" x14ac:dyDescent="0.3">
      <c r="A2777">
        <v>370</v>
      </c>
      <c r="B2777">
        <v>20120317</v>
      </c>
      <c r="C2777">
        <v>20120329</v>
      </c>
      <c r="D2777">
        <v>20120324</v>
      </c>
      <c r="E2777">
        <v>21891</v>
      </c>
      <c r="F2777">
        <v>1</v>
      </c>
      <c r="G2777">
        <v>6</v>
      </c>
      <c r="H2777">
        <v>9</v>
      </c>
      <c r="I2777" t="s">
        <v>2673</v>
      </c>
      <c r="J2777">
        <v>1</v>
      </c>
      <c r="K2777">
        <v>1</v>
      </c>
      <c r="L2777">
        <v>1</v>
      </c>
      <c r="M2777">
        <v>2443.35</v>
      </c>
      <c r="N2777">
        <v>2443.35</v>
      </c>
      <c r="O2777">
        <v>0</v>
      </c>
      <c r="P2777">
        <v>0</v>
      </c>
      <c r="Q2777">
        <v>1518.7864</v>
      </c>
      <c r="R2777">
        <v>1518.7864</v>
      </c>
      <c r="S2777">
        <v>2443.35</v>
      </c>
      <c r="T2777">
        <v>195.46799999999999</v>
      </c>
      <c r="U2777">
        <v>61.083799999999997</v>
      </c>
      <c r="X2777">
        <v>40985</v>
      </c>
      <c r="Y2777">
        <v>40997</v>
      </c>
      <c r="Z2777">
        <v>40992</v>
      </c>
    </row>
    <row r="2778" spans="1:26" x14ac:dyDescent="0.3">
      <c r="A2778">
        <v>352</v>
      </c>
      <c r="B2778">
        <v>20120317</v>
      </c>
      <c r="C2778">
        <v>20120329</v>
      </c>
      <c r="D2778">
        <v>20120324</v>
      </c>
      <c r="E2778">
        <v>12687</v>
      </c>
      <c r="F2778">
        <v>1</v>
      </c>
      <c r="G2778">
        <v>6</v>
      </c>
      <c r="H2778">
        <v>9</v>
      </c>
      <c r="I2778" t="s">
        <v>2674</v>
      </c>
      <c r="J2778">
        <v>1</v>
      </c>
      <c r="K2778">
        <v>1</v>
      </c>
      <c r="L2778">
        <v>1</v>
      </c>
      <c r="M2778">
        <v>2071.4196000000002</v>
      </c>
      <c r="N2778">
        <v>2071.4196000000002</v>
      </c>
      <c r="O2778">
        <v>0</v>
      </c>
      <c r="P2778">
        <v>0</v>
      </c>
      <c r="Q2778">
        <v>1117.8559</v>
      </c>
      <c r="R2778">
        <v>1117.8559</v>
      </c>
      <c r="S2778">
        <v>2071.4196000000002</v>
      </c>
      <c r="T2778">
        <v>165.71360000000001</v>
      </c>
      <c r="U2778">
        <v>51.785499999999999</v>
      </c>
      <c r="X2778">
        <v>40985</v>
      </c>
      <c r="Y2778">
        <v>40997</v>
      </c>
      <c r="Z2778">
        <v>40992</v>
      </c>
    </row>
    <row r="2779" spans="1:26" x14ac:dyDescent="0.3">
      <c r="A2779">
        <v>377</v>
      </c>
      <c r="B2779">
        <v>20120316</v>
      </c>
      <c r="C2779">
        <v>20120328</v>
      </c>
      <c r="D2779">
        <v>20120323</v>
      </c>
      <c r="E2779">
        <v>15697</v>
      </c>
      <c r="F2779">
        <v>1</v>
      </c>
      <c r="G2779">
        <v>100</v>
      </c>
      <c r="H2779">
        <v>8</v>
      </c>
      <c r="I2779" t="s">
        <v>2675</v>
      </c>
      <c r="J2779">
        <v>1</v>
      </c>
      <c r="K2779">
        <v>1</v>
      </c>
      <c r="L2779">
        <v>1</v>
      </c>
      <c r="M2779">
        <v>2181.5625</v>
      </c>
      <c r="N2779">
        <v>2181.5625</v>
      </c>
      <c r="O2779">
        <v>0</v>
      </c>
      <c r="P2779">
        <v>0</v>
      </c>
      <c r="Q2779">
        <v>1320.6838</v>
      </c>
      <c r="R2779">
        <v>1320.6838</v>
      </c>
      <c r="S2779">
        <v>2181.5625</v>
      </c>
      <c r="T2779">
        <v>174.52500000000001</v>
      </c>
      <c r="U2779">
        <v>54.539099999999998</v>
      </c>
      <c r="X2779">
        <v>40984</v>
      </c>
      <c r="Y2779">
        <v>40996</v>
      </c>
      <c r="Z2779">
        <v>40991</v>
      </c>
    </row>
    <row r="2780" spans="1:26" x14ac:dyDescent="0.3">
      <c r="A2780">
        <v>389</v>
      </c>
      <c r="B2780">
        <v>20120316</v>
      </c>
      <c r="C2780">
        <v>20120328</v>
      </c>
      <c r="D2780">
        <v>20120323</v>
      </c>
      <c r="E2780">
        <v>24613</v>
      </c>
      <c r="F2780">
        <v>1</v>
      </c>
      <c r="G2780">
        <v>6</v>
      </c>
      <c r="H2780">
        <v>9</v>
      </c>
      <c r="I2780" t="s">
        <v>2676</v>
      </c>
      <c r="J2780">
        <v>1</v>
      </c>
      <c r="K2780">
        <v>1</v>
      </c>
      <c r="L2780">
        <v>1</v>
      </c>
      <c r="M2780">
        <v>1000.4375</v>
      </c>
      <c r="N2780">
        <v>1000.4375</v>
      </c>
      <c r="O2780">
        <v>0</v>
      </c>
      <c r="P2780">
        <v>0</v>
      </c>
      <c r="Q2780">
        <v>605.64919999999995</v>
      </c>
      <c r="R2780">
        <v>605.64919999999995</v>
      </c>
      <c r="S2780">
        <v>1000.4375</v>
      </c>
      <c r="T2780">
        <v>80.034999999999997</v>
      </c>
      <c r="U2780">
        <v>25.010899999999999</v>
      </c>
      <c r="X2780">
        <v>40984</v>
      </c>
      <c r="Y2780">
        <v>40996</v>
      </c>
      <c r="Z2780">
        <v>40991</v>
      </c>
    </row>
    <row r="2781" spans="1:26" x14ac:dyDescent="0.3">
      <c r="A2781">
        <v>379</v>
      </c>
      <c r="B2781">
        <v>20120316</v>
      </c>
      <c r="C2781">
        <v>20120328</v>
      </c>
      <c r="D2781">
        <v>20120323</v>
      </c>
      <c r="E2781">
        <v>21570</v>
      </c>
      <c r="F2781">
        <v>1</v>
      </c>
      <c r="G2781">
        <v>6</v>
      </c>
      <c r="H2781">
        <v>9</v>
      </c>
      <c r="I2781" t="s">
        <v>2677</v>
      </c>
      <c r="J2781">
        <v>1</v>
      </c>
      <c r="K2781">
        <v>1</v>
      </c>
      <c r="L2781">
        <v>1</v>
      </c>
      <c r="M2781">
        <v>2181.5625</v>
      </c>
      <c r="N2781">
        <v>2181.5625</v>
      </c>
      <c r="O2781">
        <v>0</v>
      </c>
      <c r="P2781">
        <v>0</v>
      </c>
      <c r="Q2781">
        <v>1320.6838</v>
      </c>
      <c r="R2781">
        <v>1320.6838</v>
      </c>
      <c r="S2781">
        <v>2181.5625</v>
      </c>
      <c r="T2781">
        <v>174.52500000000001</v>
      </c>
      <c r="U2781">
        <v>54.539099999999998</v>
      </c>
      <c r="X2781">
        <v>40984</v>
      </c>
      <c r="Y2781">
        <v>40996</v>
      </c>
      <c r="Z2781">
        <v>40991</v>
      </c>
    </row>
    <row r="2782" spans="1:26" x14ac:dyDescent="0.3">
      <c r="A2782">
        <v>375</v>
      </c>
      <c r="B2782">
        <v>20120316</v>
      </c>
      <c r="C2782">
        <v>20120328</v>
      </c>
      <c r="D2782">
        <v>20120323</v>
      </c>
      <c r="E2782">
        <v>21885</v>
      </c>
      <c r="F2782">
        <v>1</v>
      </c>
      <c r="G2782">
        <v>6</v>
      </c>
      <c r="H2782">
        <v>9</v>
      </c>
      <c r="I2782" t="s">
        <v>2678</v>
      </c>
      <c r="J2782">
        <v>1</v>
      </c>
      <c r="K2782">
        <v>1</v>
      </c>
      <c r="L2782">
        <v>1</v>
      </c>
      <c r="M2782">
        <v>2181.5625</v>
      </c>
      <c r="N2782">
        <v>2181.5625</v>
      </c>
      <c r="O2782">
        <v>0</v>
      </c>
      <c r="P2782">
        <v>0</v>
      </c>
      <c r="Q2782">
        <v>1320.6838</v>
      </c>
      <c r="R2782">
        <v>1320.6838</v>
      </c>
      <c r="S2782">
        <v>2181.5625</v>
      </c>
      <c r="T2782">
        <v>174.52500000000001</v>
      </c>
      <c r="U2782">
        <v>54.539099999999998</v>
      </c>
      <c r="X2782">
        <v>40984</v>
      </c>
      <c r="Y2782">
        <v>40996</v>
      </c>
      <c r="Z2782">
        <v>40991</v>
      </c>
    </row>
    <row r="2783" spans="1:26" x14ac:dyDescent="0.3">
      <c r="A2783">
        <v>379</v>
      </c>
      <c r="B2783">
        <v>20120316</v>
      </c>
      <c r="C2783">
        <v>20120328</v>
      </c>
      <c r="D2783">
        <v>20120323</v>
      </c>
      <c r="E2783">
        <v>21959</v>
      </c>
      <c r="F2783">
        <v>1</v>
      </c>
      <c r="G2783">
        <v>6</v>
      </c>
      <c r="H2783">
        <v>9</v>
      </c>
      <c r="I2783" t="s">
        <v>2679</v>
      </c>
      <c r="J2783">
        <v>1</v>
      </c>
      <c r="K2783">
        <v>1</v>
      </c>
      <c r="L2783">
        <v>1</v>
      </c>
      <c r="M2783">
        <v>2181.5625</v>
      </c>
      <c r="N2783">
        <v>2181.5625</v>
      </c>
      <c r="O2783">
        <v>0</v>
      </c>
      <c r="P2783">
        <v>0</v>
      </c>
      <c r="Q2783">
        <v>1320.6838</v>
      </c>
      <c r="R2783">
        <v>1320.6838</v>
      </c>
      <c r="S2783">
        <v>2181.5625</v>
      </c>
      <c r="T2783">
        <v>174.52500000000001</v>
      </c>
      <c r="U2783">
        <v>54.539099999999998</v>
      </c>
      <c r="X2783">
        <v>40984</v>
      </c>
      <c r="Y2783">
        <v>40996</v>
      </c>
      <c r="Z2783">
        <v>40991</v>
      </c>
    </row>
    <row r="2784" spans="1:26" x14ac:dyDescent="0.3">
      <c r="A2784">
        <v>325</v>
      </c>
      <c r="B2784">
        <v>20120315</v>
      </c>
      <c r="C2784">
        <v>20120327</v>
      </c>
      <c r="D2784">
        <v>20120322</v>
      </c>
      <c r="E2784">
        <v>27053</v>
      </c>
      <c r="F2784">
        <v>1</v>
      </c>
      <c r="G2784">
        <v>19</v>
      </c>
      <c r="H2784">
        <v>6</v>
      </c>
      <c r="I2784" t="s">
        <v>2680</v>
      </c>
      <c r="J2784">
        <v>1</v>
      </c>
      <c r="K2784">
        <v>1</v>
      </c>
      <c r="L2784">
        <v>1</v>
      </c>
      <c r="M2784">
        <v>782.99</v>
      </c>
      <c r="N2784">
        <v>782.99</v>
      </c>
      <c r="O2784">
        <v>0</v>
      </c>
      <c r="P2784">
        <v>0</v>
      </c>
      <c r="Q2784">
        <v>486.70659999999998</v>
      </c>
      <c r="R2784">
        <v>486.70659999999998</v>
      </c>
      <c r="S2784">
        <v>782.99</v>
      </c>
      <c r="T2784">
        <v>62.639200000000002</v>
      </c>
      <c r="U2784">
        <v>19.5748</v>
      </c>
      <c r="X2784">
        <v>40983</v>
      </c>
      <c r="Y2784">
        <v>40995</v>
      </c>
      <c r="Z2784">
        <v>40990</v>
      </c>
    </row>
    <row r="2785" spans="1:26" x14ac:dyDescent="0.3">
      <c r="A2785">
        <v>321</v>
      </c>
      <c r="B2785">
        <v>20120315</v>
      </c>
      <c r="C2785">
        <v>20120327</v>
      </c>
      <c r="D2785">
        <v>20120322</v>
      </c>
      <c r="E2785">
        <v>15328</v>
      </c>
      <c r="F2785">
        <v>1</v>
      </c>
      <c r="G2785">
        <v>100</v>
      </c>
      <c r="H2785">
        <v>4</v>
      </c>
      <c r="I2785" t="s">
        <v>2681</v>
      </c>
      <c r="J2785">
        <v>1</v>
      </c>
      <c r="K2785">
        <v>1</v>
      </c>
      <c r="L2785">
        <v>1</v>
      </c>
      <c r="M2785">
        <v>782.99</v>
      </c>
      <c r="N2785">
        <v>782.99</v>
      </c>
      <c r="O2785">
        <v>0</v>
      </c>
      <c r="P2785">
        <v>0</v>
      </c>
      <c r="Q2785">
        <v>486.70659999999998</v>
      </c>
      <c r="R2785">
        <v>486.70659999999998</v>
      </c>
      <c r="S2785">
        <v>782.99</v>
      </c>
      <c r="T2785">
        <v>62.639200000000002</v>
      </c>
      <c r="U2785">
        <v>19.5748</v>
      </c>
      <c r="X2785">
        <v>40983</v>
      </c>
      <c r="Y2785">
        <v>40995</v>
      </c>
      <c r="Z2785">
        <v>40990</v>
      </c>
    </row>
    <row r="2786" spans="1:26" x14ac:dyDescent="0.3">
      <c r="A2786">
        <v>377</v>
      </c>
      <c r="B2786">
        <v>20120315</v>
      </c>
      <c r="C2786">
        <v>20120327</v>
      </c>
      <c r="D2786">
        <v>20120322</v>
      </c>
      <c r="E2786">
        <v>21944</v>
      </c>
      <c r="F2786">
        <v>1</v>
      </c>
      <c r="G2786">
        <v>6</v>
      </c>
      <c r="H2786">
        <v>9</v>
      </c>
      <c r="I2786" t="s">
        <v>2682</v>
      </c>
      <c r="J2786">
        <v>1</v>
      </c>
      <c r="K2786">
        <v>1</v>
      </c>
      <c r="L2786">
        <v>1</v>
      </c>
      <c r="M2786">
        <v>2181.5625</v>
      </c>
      <c r="N2786">
        <v>2181.5625</v>
      </c>
      <c r="O2786">
        <v>0</v>
      </c>
      <c r="P2786">
        <v>0</v>
      </c>
      <c r="Q2786">
        <v>1320.6838</v>
      </c>
      <c r="R2786">
        <v>1320.6838</v>
      </c>
      <c r="S2786">
        <v>2181.5625</v>
      </c>
      <c r="T2786">
        <v>174.52500000000001</v>
      </c>
      <c r="U2786">
        <v>54.539099999999998</v>
      </c>
      <c r="X2786">
        <v>40983</v>
      </c>
      <c r="Y2786">
        <v>40995</v>
      </c>
      <c r="Z2786">
        <v>40990</v>
      </c>
    </row>
    <row r="2787" spans="1:26" x14ac:dyDescent="0.3">
      <c r="A2787">
        <v>368</v>
      </c>
      <c r="B2787">
        <v>20120315</v>
      </c>
      <c r="C2787">
        <v>20120327</v>
      </c>
      <c r="D2787">
        <v>20120322</v>
      </c>
      <c r="E2787">
        <v>21955</v>
      </c>
      <c r="F2787">
        <v>1</v>
      </c>
      <c r="G2787">
        <v>6</v>
      </c>
      <c r="H2787">
        <v>9</v>
      </c>
      <c r="I2787" t="s">
        <v>2683</v>
      </c>
      <c r="J2787">
        <v>1</v>
      </c>
      <c r="K2787">
        <v>1</v>
      </c>
      <c r="L2787">
        <v>1</v>
      </c>
      <c r="M2787">
        <v>2443.35</v>
      </c>
      <c r="N2787">
        <v>2443.35</v>
      </c>
      <c r="O2787">
        <v>0</v>
      </c>
      <c r="P2787">
        <v>0</v>
      </c>
      <c r="Q2787">
        <v>1518.7864</v>
      </c>
      <c r="R2787">
        <v>1518.7864</v>
      </c>
      <c r="S2787">
        <v>2443.35</v>
      </c>
      <c r="T2787">
        <v>195.46799999999999</v>
      </c>
      <c r="U2787">
        <v>61.083799999999997</v>
      </c>
      <c r="X2787">
        <v>40983</v>
      </c>
      <c r="Y2787">
        <v>40995</v>
      </c>
      <c r="Z2787">
        <v>40990</v>
      </c>
    </row>
    <row r="2788" spans="1:26" x14ac:dyDescent="0.3">
      <c r="A2788">
        <v>356</v>
      </c>
      <c r="B2788">
        <v>20120315</v>
      </c>
      <c r="C2788">
        <v>20120327</v>
      </c>
      <c r="D2788">
        <v>20120322</v>
      </c>
      <c r="E2788">
        <v>12210</v>
      </c>
      <c r="F2788">
        <v>1</v>
      </c>
      <c r="G2788">
        <v>98</v>
      </c>
      <c r="H2788">
        <v>10</v>
      </c>
      <c r="I2788" t="s">
        <v>2684</v>
      </c>
      <c r="J2788">
        <v>1</v>
      </c>
      <c r="K2788">
        <v>1</v>
      </c>
      <c r="L2788">
        <v>1</v>
      </c>
      <c r="M2788">
        <v>2071.4196000000002</v>
      </c>
      <c r="N2788">
        <v>2071.4196000000002</v>
      </c>
      <c r="O2788">
        <v>0</v>
      </c>
      <c r="P2788">
        <v>0</v>
      </c>
      <c r="Q2788">
        <v>1117.8559</v>
      </c>
      <c r="R2788">
        <v>1117.8559</v>
      </c>
      <c r="S2788">
        <v>2071.4196000000002</v>
      </c>
      <c r="T2788">
        <v>165.71360000000001</v>
      </c>
      <c r="U2788">
        <v>51.785499999999999</v>
      </c>
      <c r="X2788">
        <v>40983</v>
      </c>
      <c r="Y2788">
        <v>40995</v>
      </c>
      <c r="Z2788">
        <v>40990</v>
      </c>
    </row>
    <row r="2789" spans="1:26" x14ac:dyDescent="0.3">
      <c r="A2789">
        <v>379</v>
      </c>
      <c r="B2789">
        <v>20120314</v>
      </c>
      <c r="C2789">
        <v>20120326</v>
      </c>
      <c r="D2789">
        <v>20120321</v>
      </c>
      <c r="E2789">
        <v>14701</v>
      </c>
      <c r="F2789">
        <v>1</v>
      </c>
      <c r="G2789">
        <v>100</v>
      </c>
      <c r="H2789">
        <v>7</v>
      </c>
      <c r="I2789" t="s">
        <v>2685</v>
      </c>
      <c r="J2789">
        <v>1</v>
      </c>
      <c r="K2789">
        <v>1</v>
      </c>
      <c r="L2789">
        <v>1</v>
      </c>
      <c r="M2789">
        <v>2181.5625</v>
      </c>
      <c r="N2789">
        <v>2181.5625</v>
      </c>
      <c r="O2789">
        <v>0</v>
      </c>
      <c r="P2789">
        <v>0</v>
      </c>
      <c r="Q2789">
        <v>1320.6838</v>
      </c>
      <c r="R2789">
        <v>1320.6838</v>
      </c>
      <c r="S2789">
        <v>2181.5625</v>
      </c>
      <c r="T2789">
        <v>174.52500000000001</v>
      </c>
      <c r="U2789">
        <v>54.539099999999998</v>
      </c>
      <c r="X2789">
        <v>40982</v>
      </c>
      <c r="Y2789">
        <v>40994</v>
      </c>
      <c r="Z2789">
        <v>40989</v>
      </c>
    </row>
    <row r="2790" spans="1:26" x14ac:dyDescent="0.3">
      <c r="A2790">
        <v>377</v>
      </c>
      <c r="B2790">
        <v>20120314</v>
      </c>
      <c r="C2790">
        <v>20120326</v>
      </c>
      <c r="D2790">
        <v>20120321</v>
      </c>
      <c r="E2790">
        <v>13431</v>
      </c>
      <c r="F2790">
        <v>1</v>
      </c>
      <c r="G2790">
        <v>100</v>
      </c>
      <c r="H2790">
        <v>1</v>
      </c>
      <c r="I2790" t="s">
        <v>2686</v>
      </c>
      <c r="J2790">
        <v>1</v>
      </c>
      <c r="K2790">
        <v>1</v>
      </c>
      <c r="L2790">
        <v>1</v>
      </c>
      <c r="M2790">
        <v>2181.5625</v>
      </c>
      <c r="N2790">
        <v>2181.5625</v>
      </c>
      <c r="O2790">
        <v>0</v>
      </c>
      <c r="P2790">
        <v>0</v>
      </c>
      <c r="Q2790">
        <v>1320.6838</v>
      </c>
      <c r="R2790">
        <v>1320.6838</v>
      </c>
      <c r="S2790">
        <v>2181.5625</v>
      </c>
      <c r="T2790">
        <v>174.52500000000001</v>
      </c>
      <c r="U2790">
        <v>54.539099999999998</v>
      </c>
      <c r="X2790">
        <v>40982</v>
      </c>
      <c r="Y2790">
        <v>40994</v>
      </c>
      <c r="Z2790">
        <v>40989</v>
      </c>
    </row>
    <row r="2791" spans="1:26" x14ac:dyDescent="0.3">
      <c r="A2791">
        <v>370</v>
      </c>
      <c r="B2791">
        <v>20120314</v>
      </c>
      <c r="C2791">
        <v>20120326</v>
      </c>
      <c r="D2791">
        <v>20120321</v>
      </c>
      <c r="E2791">
        <v>25981</v>
      </c>
      <c r="F2791">
        <v>1</v>
      </c>
      <c r="G2791">
        <v>19</v>
      </c>
      <c r="H2791">
        <v>6</v>
      </c>
      <c r="I2791" t="s">
        <v>2687</v>
      </c>
      <c r="J2791">
        <v>1</v>
      </c>
      <c r="K2791">
        <v>1</v>
      </c>
      <c r="L2791">
        <v>1</v>
      </c>
      <c r="M2791">
        <v>2443.35</v>
      </c>
      <c r="N2791">
        <v>2443.35</v>
      </c>
      <c r="O2791">
        <v>0</v>
      </c>
      <c r="P2791">
        <v>0</v>
      </c>
      <c r="Q2791">
        <v>1518.7864</v>
      </c>
      <c r="R2791">
        <v>1518.7864</v>
      </c>
      <c r="S2791">
        <v>2443.35</v>
      </c>
      <c r="T2791">
        <v>195.46799999999999</v>
      </c>
      <c r="U2791">
        <v>61.083799999999997</v>
      </c>
      <c r="X2791">
        <v>40982</v>
      </c>
      <c r="Y2791">
        <v>40994</v>
      </c>
      <c r="Z2791">
        <v>40989</v>
      </c>
    </row>
    <row r="2792" spans="1:26" x14ac:dyDescent="0.3">
      <c r="A2792">
        <v>362</v>
      </c>
      <c r="B2792">
        <v>20120314</v>
      </c>
      <c r="C2792">
        <v>20120326</v>
      </c>
      <c r="D2792">
        <v>20120321</v>
      </c>
      <c r="E2792">
        <v>12699</v>
      </c>
      <c r="F2792">
        <v>2</v>
      </c>
      <c r="G2792">
        <v>6</v>
      </c>
      <c r="H2792">
        <v>9</v>
      </c>
      <c r="I2792" t="s">
        <v>2688</v>
      </c>
      <c r="J2792">
        <v>1</v>
      </c>
      <c r="K2792">
        <v>1</v>
      </c>
      <c r="L2792">
        <v>1</v>
      </c>
      <c r="M2792">
        <v>2049.0981999999999</v>
      </c>
      <c r="N2792">
        <v>2049.0981999999999</v>
      </c>
      <c r="O2792">
        <v>0</v>
      </c>
      <c r="P2792">
        <v>0</v>
      </c>
      <c r="Q2792">
        <v>1105.81</v>
      </c>
      <c r="R2792">
        <v>1105.81</v>
      </c>
      <c r="S2792">
        <v>2049.0981999999999</v>
      </c>
      <c r="T2792">
        <v>163.92789999999999</v>
      </c>
      <c r="U2792">
        <v>51.227499999999999</v>
      </c>
      <c r="X2792">
        <v>40982</v>
      </c>
      <c r="Y2792">
        <v>40994</v>
      </c>
      <c r="Z2792">
        <v>40989</v>
      </c>
    </row>
    <row r="2793" spans="1:26" x14ac:dyDescent="0.3">
      <c r="A2793">
        <v>360</v>
      </c>
      <c r="B2793">
        <v>20120313</v>
      </c>
      <c r="C2793">
        <v>20120325</v>
      </c>
      <c r="D2793">
        <v>20120320</v>
      </c>
      <c r="E2793">
        <v>28683</v>
      </c>
      <c r="F2793">
        <v>1</v>
      </c>
      <c r="G2793">
        <v>100</v>
      </c>
      <c r="H2793">
        <v>7</v>
      </c>
      <c r="I2793" t="s">
        <v>2689</v>
      </c>
      <c r="J2793">
        <v>1</v>
      </c>
      <c r="K2793">
        <v>1</v>
      </c>
      <c r="L2793">
        <v>1</v>
      </c>
      <c r="M2793">
        <v>2049.0981999999999</v>
      </c>
      <c r="N2793">
        <v>2049.0981999999999</v>
      </c>
      <c r="O2793">
        <v>0</v>
      </c>
      <c r="P2793">
        <v>0</v>
      </c>
      <c r="Q2793">
        <v>1105.81</v>
      </c>
      <c r="R2793">
        <v>1105.81</v>
      </c>
      <c r="S2793">
        <v>2049.0981999999999</v>
      </c>
      <c r="T2793">
        <v>163.92789999999999</v>
      </c>
      <c r="U2793">
        <v>51.227499999999999</v>
      </c>
      <c r="X2793">
        <v>40981</v>
      </c>
      <c r="Y2793">
        <v>40993</v>
      </c>
      <c r="Z2793">
        <v>40988</v>
      </c>
    </row>
    <row r="2794" spans="1:26" x14ac:dyDescent="0.3">
      <c r="A2794">
        <v>333</v>
      </c>
      <c r="B2794">
        <v>20120313</v>
      </c>
      <c r="C2794">
        <v>20120325</v>
      </c>
      <c r="D2794">
        <v>20120320</v>
      </c>
      <c r="E2794">
        <v>20166</v>
      </c>
      <c r="F2794">
        <v>1</v>
      </c>
      <c r="G2794">
        <v>100</v>
      </c>
      <c r="H2794">
        <v>8</v>
      </c>
      <c r="I2794" t="s">
        <v>2690</v>
      </c>
      <c r="J2794">
        <v>1</v>
      </c>
      <c r="K2794">
        <v>1</v>
      </c>
      <c r="L2794">
        <v>1</v>
      </c>
      <c r="M2794">
        <v>782.99</v>
      </c>
      <c r="N2794">
        <v>782.99</v>
      </c>
      <c r="O2794">
        <v>0</v>
      </c>
      <c r="P2794">
        <v>0</v>
      </c>
      <c r="Q2794">
        <v>486.70659999999998</v>
      </c>
      <c r="R2794">
        <v>486.70659999999998</v>
      </c>
      <c r="S2794">
        <v>782.99</v>
      </c>
      <c r="T2794">
        <v>62.639200000000002</v>
      </c>
      <c r="U2794">
        <v>19.5748</v>
      </c>
      <c r="X2794">
        <v>40981</v>
      </c>
      <c r="Y2794">
        <v>40993</v>
      </c>
      <c r="Z2794">
        <v>40988</v>
      </c>
    </row>
    <row r="2795" spans="1:26" x14ac:dyDescent="0.3">
      <c r="A2795">
        <v>331</v>
      </c>
      <c r="B2795">
        <v>20120313</v>
      </c>
      <c r="C2795">
        <v>20120325</v>
      </c>
      <c r="D2795">
        <v>20120320</v>
      </c>
      <c r="E2795">
        <v>20834</v>
      </c>
      <c r="F2795">
        <v>1</v>
      </c>
      <c r="G2795">
        <v>98</v>
      </c>
      <c r="H2795">
        <v>10</v>
      </c>
      <c r="I2795" t="s">
        <v>2691</v>
      </c>
      <c r="J2795">
        <v>1</v>
      </c>
      <c r="K2795">
        <v>1</v>
      </c>
      <c r="L2795">
        <v>1</v>
      </c>
      <c r="M2795">
        <v>782.99</v>
      </c>
      <c r="N2795">
        <v>782.99</v>
      </c>
      <c r="O2795">
        <v>0</v>
      </c>
      <c r="P2795">
        <v>0</v>
      </c>
      <c r="Q2795">
        <v>486.70659999999998</v>
      </c>
      <c r="R2795">
        <v>486.70659999999998</v>
      </c>
      <c r="S2795">
        <v>782.99</v>
      </c>
      <c r="T2795">
        <v>62.639200000000002</v>
      </c>
      <c r="U2795">
        <v>19.5748</v>
      </c>
      <c r="X2795">
        <v>40981</v>
      </c>
      <c r="Y2795">
        <v>40993</v>
      </c>
      <c r="Z2795">
        <v>40988</v>
      </c>
    </row>
    <row r="2796" spans="1:26" x14ac:dyDescent="0.3">
      <c r="A2796">
        <v>343</v>
      </c>
      <c r="B2796">
        <v>20120313</v>
      </c>
      <c r="C2796">
        <v>20120325</v>
      </c>
      <c r="D2796">
        <v>20120320</v>
      </c>
      <c r="E2796">
        <v>19256</v>
      </c>
      <c r="F2796">
        <v>1</v>
      </c>
      <c r="G2796">
        <v>100</v>
      </c>
      <c r="H2796">
        <v>7</v>
      </c>
      <c r="I2796" t="s">
        <v>2692</v>
      </c>
      <c r="J2796">
        <v>1</v>
      </c>
      <c r="K2796">
        <v>1</v>
      </c>
      <c r="L2796">
        <v>1</v>
      </c>
      <c r="M2796">
        <v>782.99</v>
      </c>
      <c r="N2796">
        <v>782.99</v>
      </c>
      <c r="O2796">
        <v>0</v>
      </c>
      <c r="P2796">
        <v>0</v>
      </c>
      <c r="Q2796">
        <v>486.70659999999998</v>
      </c>
      <c r="R2796">
        <v>486.70659999999998</v>
      </c>
      <c r="S2796">
        <v>782.99</v>
      </c>
      <c r="T2796">
        <v>62.639200000000002</v>
      </c>
      <c r="U2796">
        <v>19.5748</v>
      </c>
      <c r="X2796">
        <v>40981</v>
      </c>
      <c r="Y2796">
        <v>40993</v>
      </c>
      <c r="Z2796">
        <v>40988</v>
      </c>
    </row>
    <row r="2797" spans="1:26" x14ac:dyDescent="0.3">
      <c r="A2797">
        <v>337</v>
      </c>
      <c r="B2797">
        <v>20120313</v>
      </c>
      <c r="C2797">
        <v>20120325</v>
      </c>
      <c r="D2797">
        <v>20120320</v>
      </c>
      <c r="E2797">
        <v>15290</v>
      </c>
      <c r="F2797">
        <v>1</v>
      </c>
      <c r="G2797">
        <v>100</v>
      </c>
      <c r="H2797">
        <v>1</v>
      </c>
      <c r="I2797" t="s">
        <v>2693</v>
      </c>
      <c r="J2797">
        <v>1</v>
      </c>
      <c r="K2797">
        <v>1</v>
      </c>
      <c r="L2797">
        <v>1</v>
      </c>
      <c r="M2797">
        <v>782.99</v>
      </c>
      <c r="N2797">
        <v>782.99</v>
      </c>
      <c r="O2797">
        <v>0</v>
      </c>
      <c r="P2797">
        <v>0</v>
      </c>
      <c r="Q2797">
        <v>486.70659999999998</v>
      </c>
      <c r="R2797">
        <v>486.70659999999998</v>
      </c>
      <c r="S2797">
        <v>782.99</v>
      </c>
      <c r="T2797">
        <v>62.639200000000002</v>
      </c>
      <c r="U2797">
        <v>19.5748</v>
      </c>
      <c r="X2797">
        <v>40981</v>
      </c>
      <c r="Y2797">
        <v>40993</v>
      </c>
      <c r="Z2797">
        <v>40988</v>
      </c>
    </row>
    <row r="2798" spans="1:26" x14ac:dyDescent="0.3">
      <c r="A2798">
        <v>371</v>
      </c>
      <c r="B2798">
        <v>20120313</v>
      </c>
      <c r="C2798">
        <v>20120325</v>
      </c>
      <c r="D2798">
        <v>20120320</v>
      </c>
      <c r="E2798">
        <v>21878</v>
      </c>
      <c r="F2798">
        <v>1</v>
      </c>
      <c r="G2798">
        <v>6</v>
      </c>
      <c r="H2798">
        <v>9</v>
      </c>
      <c r="I2798" t="s">
        <v>2694</v>
      </c>
      <c r="J2798">
        <v>1</v>
      </c>
      <c r="K2798">
        <v>1</v>
      </c>
      <c r="L2798">
        <v>1</v>
      </c>
      <c r="M2798">
        <v>2181.5625</v>
      </c>
      <c r="N2798">
        <v>2181.5625</v>
      </c>
      <c r="O2798">
        <v>0</v>
      </c>
      <c r="P2798">
        <v>0</v>
      </c>
      <c r="Q2798">
        <v>1320.6838</v>
      </c>
      <c r="R2798">
        <v>1320.6838</v>
      </c>
      <c r="S2798">
        <v>2181.5625</v>
      </c>
      <c r="T2798">
        <v>174.52500000000001</v>
      </c>
      <c r="U2798">
        <v>54.539099999999998</v>
      </c>
      <c r="X2798">
        <v>40981</v>
      </c>
      <c r="Y2798">
        <v>40993</v>
      </c>
      <c r="Z2798">
        <v>40988</v>
      </c>
    </row>
    <row r="2799" spans="1:26" x14ac:dyDescent="0.3">
      <c r="A2799">
        <v>368</v>
      </c>
      <c r="B2799">
        <v>20120313</v>
      </c>
      <c r="C2799">
        <v>20120325</v>
      </c>
      <c r="D2799">
        <v>20120320</v>
      </c>
      <c r="E2799">
        <v>21950</v>
      </c>
      <c r="F2799">
        <v>1</v>
      </c>
      <c r="G2799">
        <v>6</v>
      </c>
      <c r="H2799">
        <v>9</v>
      </c>
      <c r="I2799" t="s">
        <v>2695</v>
      </c>
      <c r="J2799">
        <v>1</v>
      </c>
      <c r="K2799">
        <v>1</v>
      </c>
      <c r="L2799">
        <v>1</v>
      </c>
      <c r="M2799">
        <v>2443.35</v>
      </c>
      <c r="N2799">
        <v>2443.35</v>
      </c>
      <c r="O2799">
        <v>0</v>
      </c>
      <c r="P2799">
        <v>0</v>
      </c>
      <c r="Q2799">
        <v>1518.7864</v>
      </c>
      <c r="R2799">
        <v>1518.7864</v>
      </c>
      <c r="S2799">
        <v>2443.35</v>
      </c>
      <c r="T2799">
        <v>195.46799999999999</v>
      </c>
      <c r="U2799">
        <v>61.083799999999997</v>
      </c>
      <c r="X2799">
        <v>40981</v>
      </c>
      <c r="Y2799">
        <v>40993</v>
      </c>
      <c r="Z2799">
        <v>40988</v>
      </c>
    </row>
    <row r="2800" spans="1:26" x14ac:dyDescent="0.3">
      <c r="A2800">
        <v>354</v>
      </c>
      <c r="B2800">
        <v>20120313</v>
      </c>
      <c r="C2800">
        <v>20120325</v>
      </c>
      <c r="D2800">
        <v>20120320</v>
      </c>
      <c r="E2800">
        <v>12698</v>
      </c>
      <c r="F2800">
        <v>1</v>
      </c>
      <c r="G2800">
        <v>6</v>
      </c>
      <c r="H2800">
        <v>9</v>
      </c>
      <c r="I2800" t="s">
        <v>2696</v>
      </c>
      <c r="J2800">
        <v>1</v>
      </c>
      <c r="K2800">
        <v>1</v>
      </c>
      <c r="L2800">
        <v>1</v>
      </c>
      <c r="M2800">
        <v>2071.4196000000002</v>
      </c>
      <c r="N2800">
        <v>2071.4196000000002</v>
      </c>
      <c r="O2800">
        <v>0</v>
      </c>
      <c r="P2800">
        <v>0</v>
      </c>
      <c r="Q2800">
        <v>1117.8559</v>
      </c>
      <c r="R2800">
        <v>1117.8559</v>
      </c>
      <c r="S2800">
        <v>2071.4196000000002</v>
      </c>
      <c r="T2800">
        <v>165.71360000000001</v>
      </c>
      <c r="U2800">
        <v>51.785499999999999</v>
      </c>
      <c r="X2800">
        <v>40981</v>
      </c>
      <c r="Y2800">
        <v>40993</v>
      </c>
      <c r="Z2800">
        <v>40988</v>
      </c>
    </row>
    <row r="2801" spans="1:26" x14ac:dyDescent="0.3">
      <c r="A2801">
        <v>362</v>
      </c>
      <c r="B2801">
        <v>20120313</v>
      </c>
      <c r="C2801">
        <v>20120325</v>
      </c>
      <c r="D2801">
        <v>20120320</v>
      </c>
      <c r="E2801">
        <v>12222</v>
      </c>
      <c r="F2801">
        <v>2</v>
      </c>
      <c r="G2801">
        <v>98</v>
      </c>
      <c r="H2801">
        <v>10</v>
      </c>
      <c r="I2801" t="s">
        <v>2697</v>
      </c>
      <c r="J2801">
        <v>1</v>
      </c>
      <c r="K2801">
        <v>1</v>
      </c>
      <c r="L2801">
        <v>1</v>
      </c>
      <c r="M2801">
        <v>2049.0981999999999</v>
      </c>
      <c r="N2801">
        <v>2049.0981999999999</v>
      </c>
      <c r="O2801">
        <v>0</v>
      </c>
      <c r="P2801">
        <v>0</v>
      </c>
      <c r="Q2801">
        <v>1105.81</v>
      </c>
      <c r="R2801">
        <v>1105.81</v>
      </c>
      <c r="S2801">
        <v>2049.0981999999999</v>
      </c>
      <c r="T2801">
        <v>163.92789999999999</v>
      </c>
      <c r="U2801">
        <v>51.227499999999999</v>
      </c>
      <c r="X2801">
        <v>40981</v>
      </c>
      <c r="Y2801">
        <v>40993</v>
      </c>
      <c r="Z2801">
        <v>40988</v>
      </c>
    </row>
    <row r="2802" spans="1:26" x14ac:dyDescent="0.3">
      <c r="A2802">
        <v>368</v>
      </c>
      <c r="B2802">
        <v>20120313</v>
      </c>
      <c r="C2802">
        <v>20120325</v>
      </c>
      <c r="D2802">
        <v>20120320</v>
      </c>
      <c r="E2802">
        <v>15674</v>
      </c>
      <c r="F2802">
        <v>1</v>
      </c>
      <c r="G2802">
        <v>100</v>
      </c>
      <c r="H2802">
        <v>8</v>
      </c>
      <c r="I2802" t="s">
        <v>2698</v>
      </c>
      <c r="J2802">
        <v>1</v>
      </c>
      <c r="K2802">
        <v>1</v>
      </c>
      <c r="L2802">
        <v>1</v>
      </c>
      <c r="M2802">
        <v>2443.35</v>
      </c>
      <c r="N2802">
        <v>2443.35</v>
      </c>
      <c r="O2802">
        <v>0</v>
      </c>
      <c r="P2802">
        <v>0</v>
      </c>
      <c r="Q2802">
        <v>1518.7864</v>
      </c>
      <c r="R2802">
        <v>1518.7864</v>
      </c>
      <c r="S2802">
        <v>2443.35</v>
      </c>
      <c r="T2802">
        <v>195.46799999999999</v>
      </c>
      <c r="U2802">
        <v>61.083799999999997</v>
      </c>
      <c r="X2802">
        <v>40981</v>
      </c>
      <c r="Y2802">
        <v>40993</v>
      </c>
      <c r="Z2802">
        <v>40988</v>
      </c>
    </row>
    <row r="2803" spans="1:26" x14ac:dyDescent="0.3">
      <c r="A2803">
        <v>385</v>
      </c>
      <c r="B2803">
        <v>20120312</v>
      </c>
      <c r="C2803">
        <v>20120324</v>
      </c>
      <c r="D2803">
        <v>20120319</v>
      </c>
      <c r="E2803">
        <v>14083</v>
      </c>
      <c r="F2803">
        <v>1</v>
      </c>
      <c r="G2803">
        <v>100</v>
      </c>
      <c r="H2803">
        <v>1</v>
      </c>
      <c r="I2803" t="s">
        <v>2699</v>
      </c>
      <c r="J2803">
        <v>1</v>
      </c>
      <c r="K2803">
        <v>1</v>
      </c>
      <c r="L2803">
        <v>1</v>
      </c>
      <c r="M2803">
        <v>1000.4375</v>
      </c>
      <c r="N2803">
        <v>1000.4375</v>
      </c>
      <c r="O2803">
        <v>0</v>
      </c>
      <c r="P2803">
        <v>0</v>
      </c>
      <c r="Q2803">
        <v>605.64919999999995</v>
      </c>
      <c r="R2803">
        <v>605.64919999999995</v>
      </c>
      <c r="S2803">
        <v>1000.4375</v>
      </c>
      <c r="T2803">
        <v>80.034999999999997</v>
      </c>
      <c r="U2803">
        <v>25.010899999999999</v>
      </c>
      <c r="X2803">
        <v>40980</v>
      </c>
      <c r="Y2803">
        <v>40992</v>
      </c>
      <c r="Z2803">
        <v>40987</v>
      </c>
    </row>
    <row r="2804" spans="1:26" x14ac:dyDescent="0.3">
      <c r="A2804">
        <v>387</v>
      </c>
      <c r="B2804">
        <v>20120312</v>
      </c>
      <c r="C2804">
        <v>20120324</v>
      </c>
      <c r="D2804">
        <v>20120319</v>
      </c>
      <c r="E2804">
        <v>14088</v>
      </c>
      <c r="F2804">
        <v>1</v>
      </c>
      <c r="G2804">
        <v>100</v>
      </c>
      <c r="H2804">
        <v>1</v>
      </c>
      <c r="I2804" t="s">
        <v>2700</v>
      </c>
      <c r="J2804">
        <v>1</v>
      </c>
      <c r="K2804">
        <v>1</v>
      </c>
      <c r="L2804">
        <v>1</v>
      </c>
      <c r="M2804">
        <v>1000.4375</v>
      </c>
      <c r="N2804">
        <v>1000.4375</v>
      </c>
      <c r="O2804">
        <v>0</v>
      </c>
      <c r="P2804">
        <v>0</v>
      </c>
      <c r="Q2804">
        <v>605.64919999999995</v>
      </c>
      <c r="R2804">
        <v>605.64919999999995</v>
      </c>
      <c r="S2804">
        <v>1000.4375</v>
      </c>
      <c r="T2804">
        <v>80.034999999999997</v>
      </c>
      <c r="U2804">
        <v>25.010899999999999</v>
      </c>
      <c r="X2804">
        <v>40980</v>
      </c>
      <c r="Y2804">
        <v>40992</v>
      </c>
      <c r="Z2804">
        <v>40987</v>
      </c>
    </row>
    <row r="2805" spans="1:26" x14ac:dyDescent="0.3">
      <c r="A2805">
        <v>371</v>
      </c>
      <c r="B2805">
        <v>20120312</v>
      </c>
      <c r="C2805">
        <v>20120324</v>
      </c>
      <c r="D2805">
        <v>20120319</v>
      </c>
      <c r="E2805">
        <v>13436</v>
      </c>
      <c r="F2805">
        <v>1</v>
      </c>
      <c r="G2805">
        <v>100</v>
      </c>
      <c r="H2805">
        <v>1</v>
      </c>
      <c r="I2805" t="s">
        <v>2701</v>
      </c>
      <c r="J2805">
        <v>1</v>
      </c>
      <c r="K2805">
        <v>1</v>
      </c>
      <c r="L2805">
        <v>1</v>
      </c>
      <c r="M2805">
        <v>2181.5625</v>
      </c>
      <c r="N2805">
        <v>2181.5625</v>
      </c>
      <c r="O2805">
        <v>0</v>
      </c>
      <c r="P2805">
        <v>0</v>
      </c>
      <c r="Q2805">
        <v>1320.6838</v>
      </c>
      <c r="R2805">
        <v>1320.6838</v>
      </c>
      <c r="S2805">
        <v>2181.5625</v>
      </c>
      <c r="T2805">
        <v>174.52500000000001</v>
      </c>
      <c r="U2805">
        <v>54.539099999999998</v>
      </c>
      <c r="X2805">
        <v>40980</v>
      </c>
      <c r="Y2805">
        <v>40992</v>
      </c>
      <c r="Z2805">
        <v>40987</v>
      </c>
    </row>
    <row r="2806" spans="1:26" x14ac:dyDescent="0.3">
      <c r="A2806">
        <v>379</v>
      </c>
      <c r="B2806">
        <v>20120312</v>
      </c>
      <c r="C2806">
        <v>20120324</v>
      </c>
      <c r="D2806">
        <v>20120319</v>
      </c>
      <c r="E2806">
        <v>13449</v>
      </c>
      <c r="F2806">
        <v>1</v>
      </c>
      <c r="G2806">
        <v>100</v>
      </c>
      <c r="H2806">
        <v>1</v>
      </c>
      <c r="I2806" t="s">
        <v>2702</v>
      </c>
      <c r="J2806">
        <v>1</v>
      </c>
      <c r="K2806">
        <v>1</v>
      </c>
      <c r="L2806">
        <v>1</v>
      </c>
      <c r="M2806">
        <v>2181.5625</v>
      </c>
      <c r="N2806">
        <v>2181.5625</v>
      </c>
      <c r="O2806">
        <v>0</v>
      </c>
      <c r="P2806">
        <v>0</v>
      </c>
      <c r="Q2806">
        <v>1320.6838</v>
      </c>
      <c r="R2806">
        <v>1320.6838</v>
      </c>
      <c r="S2806">
        <v>2181.5625</v>
      </c>
      <c r="T2806">
        <v>174.52500000000001</v>
      </c>
      <c r="U2806">
        <v>54.539099999999998</v>
      </c>
      <c r="X2806">
        <v>40980</v>
      </c>
      <c r="Y2806">
        <v>40992</v>
      </c>
      <c r="Z2806">
        <v>40987</v>
      </c>
    </row>
    <row r="2807" spans="1:26" x14ac:dyDescent="0.3">
      <c r="A2807">
        <v>329</v>
      </c>
      <c r="B2807">
        <v>20120312</v>
      </c>
      <c r="C2807">
        <v>20120324</v>
      </c>
      <c r="D2807">
        <v>20120319</v>
      </c>
      <c r="E2807">
        <v>20824</v>
      </c>
      <c r="F2807">
        <v>1</v>
      </c>
      <c r="G2807">
        <v>98</v>
      </c>
      <c r="H2807">
        <v>10</v>
      </c>
      <c r="I2807" t="s">
        <v>2703</v>
      </c>
      <c r="J2807">
        <v>1</v>
      </c>
      <c r="K2807">
        <v>1</v>
      </c>
      <c r="L2807">
        <v>1</v>
      </c>
      <c r="M2807">
        <v>782.99</v>
      </c>
      <c r="N2807">
        <v>782.99</v>
      </c>
      <c r="O2807">
        <v>0</v>
      </c>
      <c r="P2807">
        <v>0</v>
      </c>
      <c r="Q2807">
        <v>486.70659999999998</v>
      </c>
      <c r="R2807">
        <v>486.70659999999998</v>
      </c>
      <c r="S2807">
        <v>782.99</v>
      </c>
      <c r="T2807">
        <v>62.639200000000002</v>
      </c>
      <c r="U2807">
        <v>19.5748</v>
      </c>
      <c r="X2807">
        <v>40980</v>
      </c>
      <c r="Y2807">
        <v>40992</v>
      </c>
      <c r="Z2807">
        <v>40987</v>
      </c>
    </row>
    <row r="2808" spans="1:26" x14ac:dyDescent="0.3">
      <c r="A2808">
        <v>362</v>
      </c>
      <c r="B2808">
        <v>20120312</v>
      </c>
      <c r="C2808">
        <v>20120324</v>
      </c>
      <c r="D2808">
        <v>20120319</v>
      </c>
      <c r="E2808">
        <v>26326</v>
      </c>
      <c r="F2808">
        <v>2</v>
      </c>
      <c r="G2808">
        <v>100</v>
      </c>
      <c r="H2808">
        <v>4</v>
      </c>
      <c r="I2808" t="s">
        <v>2704</v>
      </c>
      <c r="J2808">
        <v>1</v>
      </c>
      <c r="K2808">
        <v>1</v>
      </c>
      <c r="L2808">
        <v>1</v>
      </c>
      <c r="M2808">
        <v>2049.0981999999999</v>
      </c>
      <c r="N2808">
        <v>2049.0981999999999</v>
      </c>
      <c r="O2808">
        <v>0</v>
      </c>
      <c r="P2808">
        <v>0</v>
      </c>
      <c r="Q2808">
        <v>1105.81</v>
      </c>
      <c r="R2808">
        <v>1105.81</v>
      </c>
      <c r="S2808">
        <v>2049.0981999999999</v>
      </c>
      <c r="T2808">
        <v>163.92789999999999</v>
      </c>
      <c r="U2808">
        <v>51.227499999999999</v>
      </c>
      <c r="X2808">
        <v>40980</v>
      </c>
      <c r="Y2808">
        <v>40992</v>
      </c>
      <c r="Z2808">
        <v>40987</v>
      </c>
    </row>
    <row r="2809" spans="1:26" x14ac:dyDescent="0.3">
      <c r="A2809">
        <v>341</v>
      </c>
      <c r="B2809">
        <v>20120312</v>
      </c>
      <c r="C2809">
        <v>20120324</v>
      </c>
      <c r="D2809">
        <v>20120319</v>
      </c>
      <c r="E2809">
        <v>15314</v>
      </c>
      <c r="F2809">
        <v>1</v>
      </c>
      <c r="G2809">
        <v>100</v>
      </c>
      <c r="H2809">
        <v>4</v>
      </c>
      <c r="I2809" t="s">
        <v>2705</v>
      </c>
      <c r="J2809">
        <v>1</v>
      </c>
      <c r="K2809">
        <v>1</v>
      </c>
      <c r="L2809">
        <v>1</v>
      </c>
      <c r="M2809">
        <v>782.99</v>
      </c>
      <c r="N2809">
        <v>782.99</v>
      </c>
      <c r="O2809">
        <v>0</v>
      </c>
      <c r="P2809">
        <v>0</v>
      </c>
      <c r="Q2809">
        <v>486.70659999999998</v>
      </c>
      <c r="R2809">
        <v>486.70659999999998</v>
      </c>
      <c r="S2809">
        <v>782.99</v>
      </c>
      <c r="T2809">
        <v>62.639200000000002</v>
      </c>
      <c r="U2809">
        <v>19.5748</v>
      </c>
      <c r="X2809">
        <v>40980</v>
      </c>
      <c r="Y2809">
        <v>40992</v>
      </c>
      <c r="Z2809">
        <v>40987</v>
      </c>
    </row>
    <row r="2810" spans="1:26" x14ac:dyDescent="0.3">
      <c r="A2810">
        <v>373</v>
      </c>
      <c r="B2810">
        <v>20120312</v>
      </c>
      <c r="C2810">
        <v>20120324</v>
      </c>
      <c r="D2810">
        <v>20120319</v>
      </c>
      <c r="E2810">
        <v>21571</v>
      </c>
      <c r="F2810">
        <v>1</v>
      </c>
      <c r="G2810">
        <v>6</v>
      </c>
      <c r="H2810">
        <v>9</v>
      </c>
      <c r="I2810" t="s">
        <v>2706</v>
      </c>
      <c r="J2810">
        <v>1</v>
      </c>
      <c r="K2810">
        <v>1</v>
      </c>
      <c r="L2810">
        <v>1</v>
      </c>
      <c r="M2810">
        <v>2181.5625</v>
      </c>
      <c r="N2810">
        <v>2181.5625</v>
      </c>
      <c r="O2810">
        <v>0</v>
      </c>
      <c r="P2810">
        <v>0</v>
      </c>
      <c r="Q2810">
        <v>1320.6838</v>
      </c>
      <c r="R2810">
        <v>1320.6838</v>
      </c>
      <c r="S2810">
        <v>2181.5625</v>
      </c>
      <c r="T2810">
        <v>174.52500000000001</v>
      </c>
      <c r="U2810">
        <v>54.539099999999998</v>
      </c>
      <c r="X2810">
        <v>40980</v>
      </c>
      <c r="Y2810">
        <v>40992</v>
      </c>
      <c r="Z2810">
        <v>40987</v>
      </c>
    </row>
    <row r="2811" spans="1:26" x14ac:dyDescent="0.3">
      <c r="A2811">
        <v>377</v>
      </c>
      <c r="B2811">
        <v>20120312</v>
      </c>
      <c r="C2811">
        <v>20120324</v>
      </c>
      <c r="D2811">
        <v>20120319</v>
      </c>
      <c r="E2811">
        <v>21956</v>
      </c>
      <c r="F2811">
        <v>1</v>
      </c>
      <c r="G2811">
        <v>6</v>
      </c>
      <c r="H2811">
        <v>9</v>
      </c>
      <c r="I2811" t="s">
        <v>2707</v>
      </c>
      <c r="J2811">
        <v>1</v>
      </c>
      <c r="K2811">
        <v>1</v>
      </c>
      <c r="L2811">
        <v>1</v>
      </c>
      <c r="M2811">
        <v>2181.5625</v>
      </c>
      <c r="N2811">
        <v>2181.5625</v>
      </c>
      <c r="O2811">
        <v>0</v>
      </c>
      <c r="P2811">
        <v>0</v>
      </c>
      <c r="Q2811">
        <v>1320.6838</v>
      </c>
      <c r="R2811">
        <v>1320.6838</v>
      </c>
      <c r="S2811">
        <v>2181.5625</v>
      </c>
      <c r="T2811">
        <v>174.52500000000001</v>
      </c>
      <c r="U2811">
        <v>54.539099999999998</v>
      </c>
      <c r="X2811">
        <v>40980</v>
      </c>
      <c r="Y2811">
        <v>40992</v>
      </c>
      <c r="Z2811">
        <v>40987</v>
      </c>
    </row>
    <row r="2812" spans="1:26" x14ac:dyDescent="0.3">
      <c r="A2812">
        <v>358</v>
      </c>
      <c r="B2812">
        <v>20120312</v>
      </c>
      <c r="C2812">
        <v>20120324</v>
      </c>
      <c r="D2812">
        <v>20120319</v>
      </c>
      <c r="E2812">
        <v>12694</v>
      </c>
      <c r="F2812">
        <v>1</v>
      </c>
      <c r="G2812">
        <v>6</v>
      </c>
      <c r="H2812">
        <v>9</v>
      </c>
      <c r="I2812" t="s">
        <v>2708</v>
      </c>
      <c r="J2812">
        <v>1</v>
      </c>
      <c r="K2812">
        <v>1</v>
      </c>
      <c r="L2812">
        <v>1</v>
      </c>
      <c r="M2812">
        <v>2049.0981999999999</v>
      </c>
      <c r="N2812">
        <v>2049.0981999999999</v>
      </c>
      <c r="O2812">
        <v>0</v>
      </c>
      <c r="P2812">
        <v>0</v>
      </c>
      <c r="Q2812">
        <v>1105.81</v>
      </c>
      <c r="R2812">
        <v>1105.81</v>
      </c>
      <c r="S2812">
        <v>2049.0981999999999</v>
      </c>
      <c r="T2812">
        <v>163.92789999999999</v>
      </c>
      <c r="U2812">
        <v>51.227499999999999</v>
      </c>
      <c r="X2812">
        <v>40980</v>
      </c>
      <c r="Y2812">
        <v>40992</v>
      </c>
      <c r="Z2812">
        <v>40987</v>
      </c>
    </row>
    <row r="2813" spans="1:26" x14ac:dyDescent="0.3">
      <c r="A2813">
        <v>354</v>
      </c>
      <c r="B2813">
        <v>20120312</v>
      </c>
      <c r="C2813">
        <v>20120324</v>
      </c>
      <c r="D2813">
        <v>20120319</v>
      </c>
      <c r="E2813">
        <v>28553</v>
      </c>
      <c r="F2813">
        <v>1</v>
      </c>
      <c r="G2813">
        <v>100</v>
      </c>
      <c r="H2813">
        <v>7</v>
      </c>
      <c r="I2813" t="s">
        <v>2709</v>
      </c>
      <c r="J2813">
        <v>1</v>
      </c>
      <c r="K2813">
        <v>1</v>
      </c>
      <c r="L2813">
        <v>1</v>
      </c>
      <c r="M2813">
        <v>2071.4196000000002</v>
      </c>
      <c r="N2813">
        <v>2071.4196000000002</v>
      </c>
      <c r="O2813">
        <v>0</v>
      </c>
      <c r="P2813">
        <v>0</v>
      </c>
      <c r="Q2813">
        <v>1117.8559</v>
      </c>
      <c r="R2813">
        <v>1117.8559</v>
      </c>
      <c r="S2813">
        <v>2071.4196000000002</v>
      </c>
      <c r="T2813">
        <v>165.71360000000001</v>
      </c>
      <c r="U2813">
        <v>51.785499999999999</v>
      </c>
      <c r="X2813">
        <v>40980</v>
      </c>
      <c r="Y2813">
        <v>40992</v>
      </c>
      <c r="Z2813">
        <v>40987</v>
      </c>
    </row>
    <row r="2814" spans="1:26" x14ac:dyDescent="0.3">
      <c r="A2814">
        <v>352</v>
      </c>
      <c r="B2814">
        <v>20120311</v>
      </c>
      <c r="C2814">
        <v>20120323</v>
      </c>
      <c r="D2814">
        <v>20120318</v>
      </c>
      <c r="E2814">
        <v>11598</v>
      </c>
      <c r="F2814">
        <v>1</v>
      </c>
      <c r="G2814">
        <v>100</v>
      </c>
      <c r="H2814">
        <v>8</v>
      </c>
      <c r="I2814" t="s">
        <v>2710</v>
      </c>
      <c r="J2814">
        <v>1</v>
      </c>
      <c r="K2814">
        <v>1</v>
      </c>
      <c r="L2814">
        <v>1</v>
      </c>
      <c r="M2814">
        <v>2071.4196000000002</v>
      </c>
      <c r="N2814">
        <v>2071.4196000000002</v>
      </c>
      <c r="O2814">
        <v>0</v>
      </c>
      <c r="P2814">
        <v>0</v>
      </c>
      <c r="Q2814">
        <v>1117.8559</v>
      </c>
      <c r="R2814">
        <v>1117.8559</v>
      </c>
      <c r="S2814">
        <v>2071.4196000000002</v>
      </c>
      <c r="T2814">
        <v>165.71360000000001</v>
      </c>
      <c r="U2814">
        <v>51.785499999999999</v>
      </c>
      <c r="X2814">
        <v>40979</v>
      </c>
      <c r="Y2814">
        <v>40991</v>
      </c>
      <c r="Z2814">
        <v>40986</v>
      </c>
    </row>
    <row r="2815" spans="1:26" x14ac:dyDescent="0.3">
      <c r="A2815">
        <v>377</v>
      </c>
      <c r="B2815">
        <v>20120311</v>
      </c>
      <c r="C2815">
        <v>20120323</v>
      </c>
      <c r="D2815">
        <v>20120318</v>
      </c>
      <c r="E2815">
        <v>13429</v>
      </c>
      <c r="F2815">
        <v>1</v>
      </c>
      <c r="G2815">
        <v>100</v>
      </c>
      <c r="H2815">
        <v>4</v>
      </c>
      <c r="I2815" t="s">
        <v>2711</v>
      </c>
      <c r="J2815">
        <v>1</v>
      </c>
      <c r="K2815">
        <v>1</v>
      </c>
      <c r="L2815">
        <v>1</v>
      </c>
      <c r="M2815">
        <v>2181.5625</v>
      </c>
      <c r="N2815">
        <v>2181.5625</v>
      </c>
      <c r="O2815">
        <v>0</v>
      </c>
      <c r="P2815">
        <v>0</v>
      </c>
      <c r="Q2815">
        <v>1320.6838</v>
      </c>
      <c r="R2815">
        <v>1320.6838</v>
      </c>
      <c r="S2815">
        <v>2181.5625</v>
      </c>
      <c r="T2815">
        <v>174.52500000000001</v>
      </c>
      <c r="U2815">
        <v>54.539099999999998</v>
      </c>
      <c r="X2815">
        <v>40979</v>
      </c>
      <c r="Y2815">
        <v>40991</v>
      </c>
      <c r="Z2815">
        <v>40986</v>
      </c>
    </row>
    <row r="2816" spans="1:26" x14ac:dyDescent="0.3">
      <c r="A2816">
        <v>329</v>
      </c>
      <c r="B2816">
        <v>20120311</v>
      </c>
      <c r="C2816">
        <v>20120323</v>
      </c>
      <c r="D2816">
        <v>20120318</v>
      </c>
      <c r="E2816">
        <v>15312</v>
      </c>
      <c r="F2816">
        <v>1</v>
      </c>
      <c r="G2816">
        <v>100</v>
      </c>
      <c r="H2816">
        <v>4</v>
      </c>
      <c r="I2816" t="s">
        <v>2712</v>
      </c>
      <c r="J2816">
        <v>1</v>
      </c>
      <c r="K2816">
        <v>1</v>
      </c>
      <c r="L2816">
        <v>1</v>
      </c>
      <c r="M2816">
        <v>782.99</v>
      </c>
      <c r="N2816">
        <v>782.99</v>
      </c>
      <c r="O2816">
        <v>0</v>
      </c>
      <c r="P2816">
        <v>0</v>
      </c>
      <c r="Q2816">
        <v>486.70659999999998</v>
      </c>
      <c r="R2816">
        <v>486.70659999999998</v>
      </c>
      <c r="S2816">
        <v>782.99</v>
      </c>
      <c r="T2816">
        <v>62.639200000000002</v>
      </c>
      <c r="U2816">
        <v>19.5748</v>
      </c>
      <c r="X2816">
        <v>40979</v>
      </c>
      <c r="Y2816">
        <v>40991</v>
      </c>
      <c r="Z2816">
        <v>40986</v>
      </c>
    </row>
    <row r="2817" spans="1:26" x14ac:dyDescent="0.3">
      <c r="A2817">
        <v>339</v>
      </c>
      <c r="B2817">
        <v>20120311</v>
      </c>
      <c r="C2817">
        <v>20120323</v>
      </c>
      <c r="D2817">
        <v>20120318</v>
      </c>
      <c r="E2817">
        <v>15325</v>
      </c>
      <c r="F2817">
        <v>1</v>
      </c>
      <c r="G2817">
        <v>100</v>
      </c>
      <c r="H2817">
        <v>1</v>
      </c>
      <c r="I2817" t="s">
        <v>2713</v>
      </c>
      <c r="J2817">
        <v>1</v>
      </c>
      <c r="K2817">
        <v>1</v>
      </c>
      <c r="L2817">
        <v>1</v>
      </c>
      <c r="M2817">
        <v>782.99</v>
      </c>
      <c r="N2817">
        <v>782.99</v>
      </c>
      <c r="O2817">
        <v>0</v>
      </c>
      <c r="P2817">
        <v>0</v>
      </c>
      <c r="Q2817">
        <v>486.70659999999998</v>
      </c>
      <c r="R2817">
        <v>486.70659999999998</v>
      </c>
      <c r="S2817">
        <v>782.99</v>
      </c>
      <c r="T2817">
        <v>62.639200000000002</v>
      </c>
      <c r="U2817">
        <v>19.5748</v>
      </c>
      <c r="X2817">
        <v>40979</v>
      </c>
      <c r="Y2817">
        <v>40991</v>
      </c>
      <c r="Z2817">
        <v>40986</v>
      </c>
    </row>
    <row r="2818" spans="1:26" x14ac:dyDescent="0.3">
      <c r="A2818">
        <v>383</v>
      </c>
      <c r="B2818">
        <v>20120311</v>
      </c>
      <c r="C2818">
        <v>20120323</v>
      </c>
      <c r="D2818">
        <v>20120318</v>
      </c>
      <c r="E2818">
        <v>24888</v>
      </c>
      <c r="F2818">
        <v>1</v>
      </c>
      <c r="G2818">
        <v>6</v>
      </c>
      <c r="H2818">
        <v>9</v>
      </c>
      <c r="I2818" t="s">
        <v>2714</v>
      </c>
      <c r="J2818">
        <v>1</v>
      </c>
      <c r="K2818">
        <v>1</v>
      </c>
      <c r="L2818">
        <v>1</v>
      </c>
      <c r="M2818">
        <v>1000.4375</v>
      </c>
      <c r="N2818">
        <v>1000.4375</v>
      </c>
      <c r="O2818">
        <v>0</v>
      </c>
      <c r="P2818">
        <v>0</v>
      </c>
      <c r="Q2818">
        <v>605.64919999999995</v>
      </c>
      <c r="R2818">
        <v>605.64919999999995</v>
      </c>
      <c r="S2818">
        <v>1000.4375</v>
      </c>
      <c r="T2818">
        <v>80.034999999999997</v>
      </c>
      <c r="U2818">
        <v>25.010899999999999</v>
      </c>
      <c r="X2818">
        <v>40979</v>
      </c>
      <c r="Y2818">
        <v>40991</v>
      </c>
      <c r="Z2818">
        <v>40986</v>
      </c>
    </row>
    <row r="2819" spans="1:26" x14ac:dyDescent="0.3">
      <c r="A2819">
        <v>371</v>
      </c>
      <c r="B2819">
        <v>20120311</v>
      </c>
      <c r="C2819">
        <v>20120323</v>
      </c>
      <c r="D2819">
        <v>20120318</v>
      </c>
      <c r="E2819">
        <v>21886</v>
      </c>
      <c r="F2819">
        <v>1</v>
      </c>
      <c r="G2819">
        <v>6</v>
      </c>
      <c r="H2819">
        <v>9</v>
      </c>
      <c r="I2819" t="s">
        <v>2715</v>
      </c>
      <c r="J2819">
        <v>1</v>
      </c>
      <c r="K2819">
        <v>1</v>
      </c>
      <c r="L2819">
        <v>1</v>
      </c>
      <c r="M2819">
        <v>2181.5625</v>
      </c>
      <c r="N2819">
        <v>2181.5625</v>
      </c>
      <c r="O2819">
        <v>0</v>
      </c>
      <c r="P2819">
        <v>0</v>
      </c>
      <c r="Q2819">
        <v>1320.6838</v>
      </c>
      <c r="R2819">
        <v>1320.6838</v>
      </c>
      <c r="S2819">
        <v>2181.5625</v>
      </c>
      <c r="T2819">
        <v>174.52500000000001</v>
      </c>
      <c r="U2819">
        <v>54.539099999999998</v>
      </c>
      <c r="X2819">
        <v>40979</v>
      </c>
      <c r="Y2819">
        <v>40991</v>
      </c>
      <c r="Z2819">
        <v>40986</v>
      </c>
    </row>
    <row r="2820" spans="1:26" x14ac:dyDescent="0.3">
      <c r="A2820">
        <v>329</v>
      </c>
      <c r="B2820">
        <v>20120311</v>
      </c>
      <c r="C2820">
        <v>20120323</v>
      </c>
      <c r="D2820">
        <v>20120318</v>
      </c>
      <c r="E2820">
        <v>26148</v>
      </c>
      <c r="F2820">
        <v>1</v>
      </c>
      <c r="G2820">
        <v>6</v>
      </c>
      <c r="H2820">
        <v>9</v>
      </c>
      <c r="I2820" t="s">
        <v>2716</v>
      </c>
      <c r="J2820">
        <v>1</v>
      </c>
      <c r="K2820">
        <v>1</v>
      </c>
      <c r="L2820">
        <v>1</v>
      </c>
      <c r="M2820">
        <v>782.99</v>
      </c>
      <c r="N2820">
        <v>782.99</v>
      </c>
      <c r="O2820">
        <v>0</v>
      </c>
      <c r="P2820">
        <v>0</v>
      </c>
      <c r="Q2820">
        <v>486.70659999999998</v>
      </c>
      <c r="R2820">
        <v>486.70659999999998</v>
      </c>
      <c r="S2820">
        <v>782.99</v>
      </c>
      <c r="T2820">
        <v>62.639200000000002</v>
      </c>
      <c r="U2820">
        <v>19.5748</v>
      </c>
      <c r="X2820">
        <v>40979</v>
      </c>
      <c r="Y2820">
        <v>40991</v>
      </c>
      <c r="Z2820">
        <v>40986</v>
      </c>
    </row>
    <row r="2821" spans="1:26" x14ac:dyDescent="0.3">
      <c r="A2821">
        <v>389</v>
      </c>
      <c r="B2821">
        <v>20120310</v>
      </c>
      <c r="C2821">
        <v>20120322</v>
      </c>
      <c r="D2821">
        <v>20120317</v>
      </c>
      <c r="E2821">
        <v>19263</v>
      </c>
      <c r="F2821">
        <v>1</v>
      </c>
      <c r="G2821">
        <v>98</v>
      </c>
      <c r="H2821">
        <v>10</v>
      </c>
      <c r="I2821" t="s">
        <v>2717</v>
      </c>
      <c r="J2821">
        <v>1</v>
      </c>
      <c r="K2821">
        <v>1</v>
      </c>
      <c r="L2821">
        <v>1</v>
      </c>
      <c r="M2821">
        <v>1000.4375</v>
      </c>
      <c r="N2821">
        <v>1000.4375</v>
      </c>
      <c r="O2821">
        <v>0</v>
      </c>
      <c r="P2821">
        <v>0</v>
      </c>
      <c r="Q2821">
        <v>605.64919999999995</v>
      </c>
      <c r="R2821">
        <v>605.64919999999995</v>
      </c>
      <c r="S2821">
        <v>1000.4375</v>
      </c>
      <c r="T2821">
        <v>80.034999999999997</v>
      </c>
      <c r="U2821">
        <v>25.010899999999999</v>
      </c>
      <c r="X2821">
        <v>40978</v>
      </c>
      <c r="Y2821">
        <v>40990</v>
      </c>
      <c r="Z2821">
        <v>40985</v>
      </c>
    </row>
    <row r="2822" spans="1:26" x14ac:dyDescent="0.3">
      <c r="A2822">
        <v>369</v>
      </c>
      <c r="B2822">
        <v>20120310</v>
      </c>
      <c r="C2822">
        <v>20120322</v>
      </c>
      <c r="D2822">
        <v>20120317</v>
      </c>
      <c r="E2822">
        <v>16445</v>
      </c>
      <c r="F2822">
        <v>2</v>
      </c>
      <c r="G2822">
        <v>98</v>
      </c>
      <c r="H2822">
        <v>10</v>
      </c>
      <c r="I2822" t="s">
        <v>2718</v>
      </c>
      <c r="J2822">
        <v>1</v>
      </c>
      <c r="K2822">
        <v>1</v>
      </c>
      <c r="L2822">
        <v>1</v>
      </c>
      <c r="M2822">
        <v>2443.35</v>
      </c>
      <c r="N2822">
        <v>2443.35</v>
      </c>
      <c r="O2822">
        <v>0</v>
      </c>
      <c r="P2822">
        <v>0</v>
      </c>
      <c r="Q2822">
        <v>1518.7864</v>
      </c>
      <c r="R2822">
        <v>1518.7864</v>
      </c>
      <c r="S2822">
        <v>2443.35</v>
      </c>
      <c r="T2822">
        <v>195.46799999999999</v>
      </c>
      <c r="U2822">
        <v>61.083799999999997</v>
      </c>
      <c r="X2822">
        <v>40978</v>
      </c>
      <c r="Y2822">
        <v>40990</v>
      </c>
      <c r="Z2822">
        <v>40985</v>
      </c>
    </row>
    <row r="2823" spans="1:26" x14ac:dyDescent="0.3">
      <c r="A2823">
        <v>387</v>
      </c>
      <c r="B2823">
        <v>20120310</v>
      </c>
      <c r="C2823">
        <v>20120322</v>
      </c>
      <c r="D2823">
        <v>20120317</v>
      </c>
      <c r="E2823">
        <v>14089</v>
      </c>
      <c r="F2823">
        <v>1</v>
      </c>
      <c r="G2823">
        <v>100</v>
      </c>
      <c r="H2823">
        <v>4</v>
      </c>
      <c r="I2823" t="s">
        <v>2719</v>
      </c>
      <c r="J2823">
        <v>1</v>
      </c>
      <c r="K2823">
        <v>1</v>
      </c>
      <c r="L2823">
        <v>1</v>
      </c>
      <c r="M2823">
        <v>1000.4375</v>
      </c>
      <c r="N2823">
        <v>1000.4375</v>
      </c>
      <c r="O2823">
        <v>0</v>
      </c>
      <c r="P2823">
        <v>0</v>
      </c>
      <c r="Q2823">
        <v>605.64919999999995</v>
      </c>
      <c r="R2823">
        <v>605.64919999999995</v>
      </c>
      <c r="S2823">
        <v>1000.4375</v>
      </c>
      <c r="T2823">
        <v>80.034999999999997</v>
      </c>
      <c r="U2823">
        <v>25.010899999999999</v>
      </c>
      <c r="X2823">
        <v>40978</v>
      </c>
      <c r="Y2823">
        <v>40990</v>
      </c>
      <c r="Z2823">
        <v>40985</v>
      </c>
    </row>
    <row r="2824" spans="1:26" x14ac:dyDescent="0.3">
      <c r="A2824">
        <v>371</v>
      </c>
      <c r="B2824">
        <v>20120310</v>
      </c>
      <c r="C2824">
        <v>20120322</v>
      </c>
      <c r="D2824">
        <v>20120317</v>
      </c>
      <c r="E2824">
        <v>13443</v>
      </c>
      <c r="F2824">
        <v>1</v>
      </c>
      <c r="G2824">
        <v>100</v>
      </c>
      <c r="H2824">
        <v>1</v>
      </c>
      <c r="I2824" t="s">
        <v>2720</v>
      </c>
      <c r="J2824">
        <v>1</v>
      </c>
      <c r="K2824">
        <v>1</v>
      </c>
      <c r="L2824">
        <v>1</v>
      </c>
      <c r="M2824">
        <v>2181.5625</v>
      </c>
      <c r="N2824">
        <v>2181.5625</v>
      </c>
      <c r="O2824">
        <v>0</v>
      </c>
      <c r="P2824">
        <v>0</v>
      </c>
      <c r="Q2824">
        <v>1320.6838</v>
      </c>
      <c r="R2824">
        <v>1320.6838</v>
      </c>
      <c r="S2824">
        <v>2181.5625</v>
      </c>
      <c r="T2824">
        <v>174.52500000000001</v>
      </c>
      <c r="U2824">
        <v>54.539099999999998</v>
      </c>
      <c r="X2824">
        <v>40978</v>
      </c>
      <c r="Y2824">
        <v>40990</v>
      </c>
      <c r="Z2824">
        <v>40985</v>
      </c>
    </row>
    <row r="2825" spans="1:26" x14ac:dyDescent="0.3">
      <c r="A2825">
        <v>370</v>
      </c>
      <c r="B2825">
        <v>20120310</v>
      </c>
      <c r="C2825">
        <v>20120322</v>
      </c>
      <c r="D2825">
        <v>20120317</v>
      </c>
      <c r="E2825">
        <v>21567</v>
      </c>
      <c r="F2825">
        <v>1</v>
      </c>
      <c r="G2825">
        <v>6</v>
      </c>
      <c r="H2825">
        <v>9</v>
      </c>
      <c r="I2825" t="s">
        <v>2721</v>
      </c>
      <c r="J2825">
        <v>1</v>
      </c>
      <c r="K2825">
        <v>1</v>
      </c>
      <c r="L2825">
        <v>1</v>
      </c>
      <c r="M2825">
        <v>2443.35</v>
      </c>
      <c r="N2825">
        <v>2443.35</v>
      </c>
      <c r="O2825">
        <v>0</v>
      </c>
      <c r="P2825">
        <v>0</v>
      </c>
      <c r="Q2825">
        <v>1518.7864</v>
      </c>
      <c r="R2825">
        <v>1518.7864</v>
      </c>
      <c r="S2825">
        <v>2443.35</v>
      </c>
      <c r="T2825">
        <v>195.46799999999999</v>
      </c>
      <c r="U2825">
        <v>61.083799999999997</v>
      </c>
      <c r="X2825">
        <v>40978</v>
      </c>
      <c r="Y2825">
        <v>40990</v>
      </c>
      <c r="Z2825">
        <v>40985</v>
      </c>
    </row>
    <row r="2826" spans="1:26" x14ac:dyDescent="0.3">
      <c r="A2826">
        <v>379</v>
      </c>
      <c r="B2826">
        <v>20120310</v>
      </c>
      <c r="C2826">
        <v>20120322</v>
      </c>
      <c r="D2826">
        <v>20120317</v>
      </c>
      <c r="E2826">
        <v>21889</v>
      </c>
      <c r="F2826">
        <v>1</v>
      </c>
      <c r="G2826">
        <v>6</v>
      </c>
      <c r="H2826">
        <v>9</v>
      </c>
      <c r="I2826" t="s">
        <v>2722</v>
      </c>
      <c r="J2826">
        <v>1</v>
      </c>
      <c r="K2826">
        <v>1</v>
      </c>
      <c r="L2826">
        <v>1</v>
      </c>
      <c r="M2826">
        <v>2181.5625</v>
      </c>
      <c r="N2826">
        <v>2181.5625</v>
      </c>
      <c r="O2826">
        <v>0</v>
      </c>
      <c r="P2826">
        <v>0</v>
      </c>
      <c r="Q2826">
        <v>1320.6838</v>
      </c>
      <c r="R2826">
        <v>1320.6838</v>
      </c>
      <c r="S2826">
        <v>2181.5625</v>
      </c>
      <c r="T2826">
        <v>174.52500000000001</v>
      </c>
      <c r="U2826">
        <v>54.539099999999998</v>
      </c>
      <c r="X2826">
        <v>40978</v>
      </c>
      <c r="Y2826">
        <v>40990</v>
      </c>
      <c r="Z2826">
        <v>40985</v>
      </c>
    </row>
    <row r="2827" spans="1:26" x14ac:dyDescent="0.3">
      <c r="A2827">
        <v>354</v>
      </c>
      <c r="B2827">
        <v>20120310</v>
      </c>
      <c r="C2827">
        <v>20120322</v>
      </c>
      <c r="D2827">
        <v>20120317</v>
      </c>
      <c r="E2827">
        <v>12215</v>
      </c>
      <c r="F2827">
        <v>1</v>
      </c>
      <c r="G2827">
        <v>98</v>
      </c>
      <c r="H2827">
        <v>10</v>
      </c>
      <c r="I2827" t="s">
        <v>2723</v>
      </c>
      <c r="J2827">
        <v>1</v>
      </c>
      <c r="K2827">
        <v>1</v>
      </c>
      <c r="L2827">
        <v>1</v>
      </c>
      <c r="M2827">
        <v>2071.4196000000002</v>
      </c>
      <c r="N2827">
        <v>2071.4196000000002</v>
      </c>
      <c r="O2827">
        <v>0</v>
      </c>
      <c r="P2827">
        <v>0</v>
      </c>
      <c r="Q2827">
        <v>1117.8559</v>
      </c>
      <c r="R2827">
        <v>1117.8559</v>
      </c>
      <c r="S2827">
        <v>2071.4196000000002</v>
      </c>
      <c r="T2827">
        <v>165.71360000000001</v>
      </c>
      <c r="U2827">
        <v>51.785499999999999</v>
      </c>
      <c r="X2827">
        <v>40978</v>
      </c>
      <c r="Y2827">
        <v>40990</v>
      </c>
      <c r="Z2827">
        <v>40985</v>
      </c>
    </row>
    <row r="2828" spans="1:26" x14ac:dyDescent="0.3">
      <c r="A2828">
        <v>360</v>
      </c>
      <c r="B2828">
        <v>20120310</v>
      </c>
      <c r="C2828">
        <v>20120322</v>
      </c>
      <c r="D2828">
        <v>20120317</v>
      </c>
      <c r="E2828">
        <v>28559</v>
      </c>
      <c r="F2828">
        <v>1</v>
      </c>
      <c r="G2828">
        <v>100</v>
      </c>
      <c r="H2828">
        <v>7</v>
      </c>
      <c r="I2828" t="s">
        <v>2724</v>
      </c>
      <c r="J2828">
        <v>1</v>
      </c>
      <c r="K2828">
        <v>1</v>
      </c>
      <c r="L2828">
        <v>1</v>
      </c>
      <c r="M2828">
        <v>2049.0981999999999</v>
      </c>
      <c r="N2828">
        <v>2049.0981999999999</v>
      </c>
      <c r="O2828">
        <v>0</v>
      </c>
      <c r="P2828">
        <v>0</v>
      </c>
      <c r="Q2828">
        <v>1105.81</v>
      </c>
      <c r="R2828">
        <v>1105.81</v>
      </c>
      <c r="S2828">
        <v>2049.0981999999999</v>
      </c>
      <c r="T2828">
        <v>163.92789999999999</v>
      </c>
      <c r="U2828">
        <v>51.227499999999999</v>
      </c>
      <c r="X2828">
        <v>40978</v>
      </c>
      <c r="Y2828">
        <v>40990</v>
      </c>
      <c r="Z2828">
        <v>40985</v>
      </c>
    </row>
    <row r="2829" spans="1:26" x14ac:dyDescent="0.3">
      <c r="A2829">
        <v>375</v>
      </c>
      <c r="B2829">
        <v>20120309</v>
      </c>
      <c r="C2829">
        <v>20120321</v>
      </c>
      <c r="D2829">
        <v>20120316</v>
      </c>
      <c r="E2829">
        <v>14200</v>
      </c>
      <c r="F2829">
        <v>1</v>
      </c>
      <c r="G2829">
        <v>100</v>
      </c>
      <c r="H2829">
        <v>7</v>
      </c>
      <c r="I2829" t="s">
        <v>2725</v>
      </c>
      <c r="J2829">
        <v>1</v>
      </c>
      <c r="K2829">
        <v>1</v>
      </c>
      <c r="L2829">
        <v>1</v>
      </c>
      <c r="M2829">
        <v>2181.5625</v>
      </c>
      <c r="N2829">
        <v>2181.5625</v>
      </c>
      <c r="O2829">
        <v>0</v>
      </c>
      <c r="P2829">
        <v>0</v>
      </c>
      <c r="Q2829">
        <v>1320.6838</v>
      </c>
      <c r="R2829">
        <v>1320.6838</v>
      </c>
      <c r="S2829">
        <v>2181.5625</v>
      </c>
      <c r="T2829">
        <v>174.52500000000001</v>
      </c>
      <c r="U2829">
        <v>54.539099999999998</v>
      </c>
      <c r="X2829">
        <v>40977</v>
      </c>
      <c r="Y2829">
        <v>40989</v>
      </c>
      <c r="Z2829">
        <v>40984</v>
      </c>
    </row>
    <row r="2830" spans="1:26" x14ac:dyDescent="0.3">
      <c r="A2830">
        <v>373</v>
      </c>
      <c r="B2830">
        <v>20120309</v>
      </c>
      <c r="C2830">
        <v>20120321</v>
      </c>
      <c r="D2830">
        <v>20120316</v>
      </c>
      <c r="E2830">
        <v>16446</v>
      </c>
      <c r="F2830">
        <v>1</v>
      </c>
      <c r="G2830">
        <v>98</v>
      </c>
      <c r="H2830">
        <v>10</v>
      </c>
      <c r="I2830" t="s">
        <v>2726</v>
      </c>
      <c r="J2830">
        <v>1</v>
      </c>
      <c r="K2830">
        <v>1</v>
      </c>
      <c r="L2830">
        <v>1</v>
      </c>
      <c r="M2830">
        <v>2181.5625</v>
      </c>
      <c r="N2830">
        <v>2181.5625</v>
      </c>
      <c r="O2830">
        <v>0</v>
      </c>
      <c r="P2830">
        <v>0</v>
      </c>
      <c r="Q2830">
        <v>1320.6838</v>
      </c>
      <c r="R2830">
        <v>1320.6838</v>
      </c>
      <c r="S2830">
        <v>2181.5625</v>
      </c>
      <c r="T2830">
        <v>174.52500000000001</v>
      </c>
      <c r="U2830">
        <v>54.539099999999998</v>
      </c>
      <c r="X2830">
        <v>40977</v>
      </c>
      <c r="Y2830">
        <v>40989</v>
      </c>
      <c r="Z2830">
        <v>40984</v>
      </c>
    </row>
    <row r="2831" spans="1:26" x14ac:dyDescent="0.3">
      <c r="A2831">
        <v>368</v>
      </c>
      <c r="B2831">
        <v>20120309</v>
      </c>
      <c r="C2831">
        <v>20120321</v>
      </c>
      <c r="D2831">
        <v>20120316</v>
      </c>
      <c r="E2831">
        <v>15675</v>
      </c>
      <c r="F2831">
        <v>1</v>
      </c>
      <c r="G2831">
        <v>100</v>
      </c>
      <c r="H2831">
        <v>8</v>
      </c>
      <c r="I2831" t="s">
        <v>2727</v>
      </c>
      <c r="J2831">
        <v>1</v>
      </c>
      <c r="K2831">
        <v>1</v>
      </c>
      <c r="L2831">
        <v>1</v>
      </c>
      <c r="M2831">
        <v>2443.35</v>
      </c>
      <c r="N2831">
        <v>2443.35</v>
      </c>
      <c r="O2831">
        <v>0</v>
      </c>
      <c r="P2831">
        <v>0</v>
      </c>
      <c r="Q2831">
        <v>1518.7864</v>
      </c>
      <c r="R2831">
        <v>1518.7864</v>
      </c>
      <c r="S2831">
        <v>2443.35</v>
      </c>
      <c r="T2831">
        <v>195.46799999999999</v>
      </c>
      <c r="U2831">
        <v>61.083799999999997</v>
      </c>
      <c r="X2831">
        <v>40977</v>
      </c>
      <c r="Y2831">
        <v>40989</v>
      </c>
      <c r="Z2831">
        <v>40984</v>
      </c>
    </row>
    <row r="2832" spans="1:26" x14ac:dyDescent="0.3">
      <c r="A2832">
        <v>377</v>
      </c>
      <c r="B2832">
        <v>20120309</v>
      </c>
      <c r="C2832">
        <v>20120321</v>
      </c>
      <c r="D2832">
        <v>20120316</v>
      </c>
      <c r="E2832">
        <v>15684</v>
      </c>
      <c r="F2832">
        <v>1</v>
      </c>
      <c r="G2832">
        <v>100</v>
      </c>
      <c r="H2832">
        <v>8</v>
      </c>
      <c r="I2832" t="s">
        <v>2728</v>
      </c>
      <c r="J2832">
        <v>1</v>
      </c>
      <c r="K2832">
        <v>1</v>
      </c>
      <c r="L2832">
        <v>1</v>
      </c>
      <c r="M2832">
        <v>2181.5625</v>
      </c>
      <c r="N2832">
        <v>2181.5625</v>
      </c>
      <c r="O2832">
        <v>0</v>
      </c>
      <c r="P2832">
        <v>0</v>
      </c>
      <c r="Q2832">
        <v>1320.6838</v>
      </c>
      <c r="R2832">
        <v>1320.6838</v>
      </c>
      <c r="S2832">
        <v>2181.5625</v>
      </c>
      <c r="T2832">
        <v>174.52500000000001</v>
      </c>
      <c r="U2832">
        <v>54.539099999999998</v>
      </c>
      <c r="X2832">
        <v>40977</v>
      </c>
      <c r="Y2832">
        <v>40989</v>
      </c>
      <c r="Z2832">
        <v>40984</v>
      </c>
    </row>
    <row r="2833" spans="1:26" x14ac:dyDescent="0.3">
      <c r="A2833">
        <v>354</v>
      </c>
      <c r="B2833">
        <v>20120309</v>
      </c>
      <c r="C2833">
        <v>20120321</v>
      </c>
      <c r="D2833">
        <v>20120316</v>
      </c>
      <c r="E2833">
        <v>26308</v>
      </c>
      <c r="F2833">
        <v>1</v>
      </c>
      <c r="G2833">
        <v>100</v>
      </c>
      <c r="H2833">
        <v>1</v>
      </c>
      <c r="I2833" t="s">
        <v>2729</v>
      </c>
      <c r="J2833">
        <v>1</v>
      </c>
      <c r="K2833">
        <v>1</v>
      </c>
      <c r="L2833">
        <v>1</v>
      </c>
      <c r="M2833">
        <v>2071.4196000000002</v>
      </c>
      <c r="N2833">
        <v>2071.4196000000002</v>
      </c>
      <c r="O2833">
        <v>0</v>
      </c>
      <c r="P2833">
        <v>0</v>
      </c>
      <c r="Q2833">
        <v>1117.8559</v>
      </c>
      <c r="R2833">
        <v>1117.8559</v>
      </c>
      <c r="S2833">
        <v>2071.4196000000002</v>
      </c>
      <c r="T2833">
        <v>165.71360000000001</v>
      </c>
      <c r="U2833">
        <v>51.785499999999999</v>
      </c>
      <c r="X2833">
        <v>40977</v>
      </c>
      <c r="Y2833">
        <v>40989</v>
      </c>
      <c r="Z2833">
        <v>40984</v>
      </c>
    </row>
    <row r="2834" spans="1:26" x14ac:dyDescent="0.3">
      <c r="A2834">
        <v>362</v>
      </c>
      <c r="B2834">
        <v>20120309</v>
      </c>
      <c r="C2834">
        <v>20120321</v>
      </c>
      <c r="D2834">
        <v>20120316</v>
      </c>
      <c r="E2834">
        <v>26309</v>
      </c>
      <c r="F2834">
        <v>2</v>
      </c>
      <c r="G2834">
        <v>100</v>
      </c>
      <c r="H2834">
        <v>4</v>
      </c>
      <c r="I2834" t="s">
        <v>2730</v>
      </c>
      <c r="J2834">
        <v>1</v>
      </c>
      <c r="K2834">
        <v>1</v>
      </c>
      <c r="L2834">
        <v>1</v>
      </c>
      <c r="M2834">
        <v>2049.0981999999999</v>
      </c>
      <c r="N2834">
        <v>2049.0981999999999</v>
      </c>
      <c r="O2834">
        <v>0</v>
      </c>
      <c r="P2834">
        <v>0</v>
      </c>
      <c r="Q2834">
        <v>1105.81</v>
      </c>
      <c r="R2834">
        <v>1105.81</v>
      </c>
      <c r="S2834">
        <v>2049.0981999999999</v>
      </c>
      <c r="T2834">
        <v>163.92789999999999</v>
      </c>
      <c r="U2834">
        <v>51.227499999999999</v>
      </c>
      <c r="X2834">
        <v>40977</v>
      </c>
      <c r="Y2834">
        <v>40989</v>
      </c>
      <c r="Z2834">
        <v>40984</v>
      </c>
    </row>
    <row r="2835" spans="1:26" x14ac:dyDescent="0.3">
      <c r="A2835">
        <v>343</v>
      </c>
      <c r="B2835">
        <v>20120309</v>
      </c>
      <c r="C2835">
        <v>20120321</v>
      </c>
      <c r="D2835">
        <v>20120316</v>
      </c>
      <c r="E2835">
        <v>15308</v>
      </c>
      <c r="F2835">
        <v>1</v>
      </c>
      <c r="G2835">
        <v>100</v>
      </c>
      <c r="H2835">
        <v>4</v>
      </c>
      <c r="I2835" t="s">
        <v>2731</v>
      </c>
      <c r="J2835">
        <v>1</v>
      </c>
      <c r="K2835">
        <v>1</v>
      </c>
      <c r="L2835">
        <v>1</v>
      </c>
      <c r="M2835">
        <v>782.99</v>
      </c>
      <c r="N2835">
        <v>782.99</v>
      </c>
      <c r="O2835">
        <v>0</v>
      </c>
      <c r="P2835">
        <v>0</v>
      </c>
      <c r="Q2835">
        <v>486.70659999999998</v>
      </c>
      <c r="R2835">
        <v>486.70659999999998</v>
      </c>
      <c r="S2835">
        <v>782.99</v>
      </c>
      <c r="T2835">
        <v>62.639200000000002</v>
      </c>
      <c r="U2835">
        <v>19.5748</v>
      </c>
      <c r="X2835">
        <v>40977</v>
      </c>
      <c r="Y2835">
        <v>40989</v>
      </c>
      <c r="Z2835">
        <v>40984</v>
      </c>
    </row>
    <row r="2836" spans="1:26" x14ac:dyDescent="0.3">
      <c r="A2836">
        <v>373</v>
      </c>
      <c r="B2836">
        <v>20120309</v>
      </c>
      <c r="C2836">
        <v>20120321</v>
      </c>
      <c r="D2836">
        <v>20120316</v>
      </c>
      <c r="E2836">
        <v>21946</v>
      </c>
      <c r="F2836">
        <v>1</v>
      </c>
      <c r="G2836">
        <v>6</v>
      </c>
      <c r="H2836">
        <v>9</v>
      </c>
      <c r="I2836" t="s">
        <v>2732</v>
      </c>
      <c r="J2836">
        <v>1</v>
      </c>
      <c r="K2836">
        <v>1</v>
      </c>
      <c r="L2836">
        <v>1</v>
      </c>
      <c r="M2836">
        <v>2181.5625</v>
      </c>
      <c r="N2836">
        <v>2181.5625</v>
      </c>
      <c r="O2836">
        <v>0</v>
      </c>
      <c r="P2836">
        <v>0</v>
      </c>
      <c r="Q2836">
        <v>1320.6838</v>
      </c>
      <c r="R2836">
        <v>1320.6838</v>
      </c>
      <c r="S2836">
        <v>2181.5625</v>
      </c>
      <c r="T2836">
        <v>174.52500000000001</v>
      </c>
      <c r="U2836">
        <v>54.539099999999998</v>
      </c>
      <c r="X2836">
        <v>40977</v>
      </c>
      <c r="Y2836">
        <v>40989</v>
      </c>
      <c r="Z2836">
        <v>40984</v>
      </c>
    </row>
    <row r="2837" spans="1:26" x14ac:dyDescent="0.3">
      <c r="A2837">
        <v>337</v>
      </c>
      <c r="B2837">
        <v>20120309</v>
      </c>
      <c r="C2837">
        <v>20120321</v>
      </c>
      <c r="D2837">
        <v>20120316</v>
      </c>
      <c r="E2837">
        <v>26153</v>
      </c>
      <c r="F2837">
        <v>1</v>
      </c>
      <c r="G2837">
        <v>6</v>
      </c>
      <c r="H2837">
        <v>9</v>
      </c>
      <c r="I2837" t="s">
        <v>2733</v>
      </c>
      <c r="J2837">
        <v>1</v>
      </c>
      <c r="K2837">
        <v>1</v>
      </c>
      <c r="L2837">
        <v>1</v>
      </c>
      <c r="M2837">
        <v>782.99</v>
      </c>
      <c r="N2837">
        <v>782.99</v>
      </c>
      <c r="O2837">
        <v>0</v>
      </c>
      <c r="P2837">
        <v>0</v>
      </c>
      <c r="Q2837">
        <v>486.70659999999998</v>
      </c>
      <c r="R2837">
        <v>486.70659999999998</v>
      </c>
      <c r="S2837">
        <v>782.99</v>
      </c>
      <c r="T2837">
        <v>62.639200000000002</v>
      </c>
      <c r="U2837">
        <v>19.5748</v>
      </c>
      <c r="X2837">
        <v>40977</v>
      </c>
      <c r="Y2837">
        <v>40989</v>
      </c>
      <c r="Z2837">
        <v>40984</v>
      </c>
    </row>
    <row r="2838" spans="1:26" x14ac:dyDescent="0.3">
      <c r="A2838">
        <v>383</v>
      </c>
      <c r="B2838">
        <v>20120308</v>
      </c>
      <c r="C2838">
        <v>20120320</v>
      </c>
      <c r="D2838">
        <v>20120315</v>
      </c>
      <c r="E2838">
        <v>19278</v>
      </c>
      <c r="F2838">
        <v>1</v>
      </c>
      <c r="G2838">
        <v>98</v>
      </c>
      <c r="H2838">
        <v>10</v>
      </c>
      <c r="I2838" t="s">
        <v>2734</v>
      </c>
      <c r="J2838">
        <v>1</v>
      </c>
      <c r="K2838">
        <v>1</v>
      </c>
      <c r="L2838">
        <v>1</v>
      </c>
      <c r="M2838">
        <v>1000.4375</v>
      </c>
      <c r="N2838">
        <v>1000.4375</v>
      </c>
      <c r="O2838">
        <v>0</v>
      </c>
      <c r="P2838">
        <v>0</v>
      </c>
      <c r="Q2838">
        <v>605.64919999999995</v>
      </c>
      <c r="R2838">
        <v>605.64919999999995</v>
      </c>
      <c r="S2838">
        <v>1000.4375</v>
      </c>
      <c r="T2838">
        <v>80.034999999999997</v>
      </c>
      <c r="U2838">
        <v>25.010899999999999</v>
      </c>
      <c r="X2838">
        <v>40976</v>
      </c>
      <c r="Y2838">
        <v>40988</v>
      </c>
      <c r="Z2838">
        <v>40983</v>
      </c>
    </row>
    <row r="2839" spans="1:26" x14ac:dyDescent="0.3">
      <c r="A2839">
        <v>383</v>
      </c>
      <c r="B2839">
        <v>20120308</v>
      </c>
      <c r="C2839">
        <v>20120320</v>
      </c>
      <c r="D2839">
        <v>20120315</v>
      </c>
      <c r="E2839">
        <v>19299</v>
      </c>
      <c r="F2839">
        <v>1</v>
      </c>
      <c r="G2839">
        <v>98</v>
      </c>
      <c r="H2839">
        <v>10</v>
      </c>
      <c r="I2839" t="s">
        <v>2735</v>
      </c>
      <c r="J2839">
        <v>1</v>
      </c>
      <c r="K2839">
        <v>1</v>
      </c>
      <c r="L2839">
        <v>1</v>
      </c>
      <c r="M2839">
        <v>1000.4375</v>
      </c>
      <c r="N2839">
        <v>1000.4375</v>
      </c>
      <c r="O2839">
        <v>0</v>
      </c>
      <c r="P2839">
        <v>0</v>
      </c>
      <c r="Q2839">
        <v>605.64919999999995</v>
      </c>
      <c r="R2839">
        <v>605.64919999999995</v>
      </c>
      <c r="S2839">
        <v>1000.4375</v>
      </c>
      <c r="T2839">
        <v>80.034999999999997</v>
      </c>
      <c r="U2839">
        <v>25.010899999999999</v>
      </c>
      <c r="X2839">
        <v>40976</v>
      </c>
      <c r="Y2839">
        <v>40988</v>
      </c>
      <c r="Z2839">
        <v>40983</v>
      </c>
    </row>
    <row r="2840" spans="1:26" x14ac:dyDescent="0.3">
      <c r="A2840">
        <v>360</v>
      </c>
      <c r="B2840">
        <v>20120308</v>
      </c>
      <c r="C2840">
        <v>20120320</v>
      </c>
      <c r="D2840">
        <v>20120315</v>
      </c>
      <c r="E2840">
        <v>11605</v>
      </c>
      <c r="F2840">
        <v>1</v>
      </c>
      <c r="G2840">
        <v>100</v>
      </c>
      <c r="H2840">
        <v>8</v>
      </c>
      <c r="I2840" t="s">
        <v>2736</v>
      </c>
      <c r="J2840">
        <v>1</v>
      </c>
      <c r="K2840">
        <v>1</v>
      </c>
      <c r="L2840">
        <v>1</v>
      </c>
      <c r="M2840">
        <v>2049.0981999999999</v>
      </c>
      <c r="N2840">
        <v>2049.0981999999999</v>
      </c>
      <c r="O2840">
        <v>0</v>
      </c>
      <c r="P2840">
        <v>0</v>
      </c>
      <c r="Q2840">
        <v>1105.81</v>
      </c>
      <c r="R2840">
        <v>1105.81</v>
      </c>
      <c r="S2840">
        <v>2049.0981999999999</v>
      </c>
      <c r="T2840">
        <v>163.92789999999999</v>
      </c>
      <c r="U2840">
        <v>51.227499999999999</v>
      </c>
      <c r="X2840">
        <v>40976</v>
      </c>
      <c r="Y2840">
        <v>40988</v>
      </c>
      <c r="Z2840">
        <v>40983</v>
      </c>
    </row>
    <row r="2841" spans="1:26" x14ac:dyDescent="0.3">
      <c r="A2841">
        <v>352</v>
      </c>
      <c r="B2841">
        <v>20120308</v>
      </c>
      <c r="C2841">
        <v>20120320</v>
      </c>
      <c r="D2841">
        <v>20120315</v>
      </c>
      <c r="E2841">
        <v>26307</v>
      </c>
      <c r="F2841">
        <v>1</v>
      </c>
      <c r="G2841">
        <v>100</v>
      </c>
      <c r="H2841">
        <v>4</v>
      </c>
      <c r="I2841" t="s">
        <v>2737</v>
      </c>
      <c r="J2841">
        <v>1</v>
      </c>
      <c r="K2841">
        <v>1</v>
      </c>
      <c r="L2841">
        <v>1</v>
      </c>
      <c r="M2841">
        <v>2071.4196000000002</v>
      </c>
      <c r="N2841">
        <v>2071.4196000000002</v>
      </c>
      <c r="O2841">
        <v>0</v>
      </c>
      <c r="P2841">
        <v>0</v>
      </c>
      <c r="Q2841">
        <v>1117.8559</v>
      </c>
      <c r="R2841">
        <v>1117.8559</v>
      </c>
      <c r="S2841">
        <v>2071.4196000000002</v>
      </c>
      <c r="T2841">
        <v>165.71360000000001</v>
      </c>
      <c r="U2841">
        <v>51.785499999999999</v>
      </c>
      <c r="X2841">
        <v>40976</v>
      </c>
      <c r="Y2841">
        <v>40988</v>
      </c>
      <c r="Z2841">
        <v>40983</v>
      </c>
    </row>
    <row r="2842" spans="1:26" x14ac:dyDescent="0.3">
      <c r="A2842">
        <v>354</v>
      </c>
      <c r="B2842">
        <v>20120308</v>
      </c>
      <c r="C2842">
        <v>20120320</v>
      </c>
      <c r="D2842">
        <v>20120315</v>
      </c>
      <c r="E2842">
        <v>26324</v>
      </c>
      <c r="F2842">
        <v>1</v>
      </c>
      <c r="G2842">
        <v>100</v>
      </c>
      <c r="H2842">
        <v>1</v>
      </c>
      <c r="I2842" t="s">
        <v>2738</v>
      </c>
      <c r="J2842">
        <v>1</v>
      </c>
      <c r="K2842">
        <v>1</v>
      </c>
      <c r="L2842">
        <v>1</v>
      </c>
      <c r="M2842">
        <v>2071.4196000000002</v>
      </c>
      <c r="N2842">
        <v>2071.4196000000002</v>
      </c>
      <c r="O2842">
        <v>0</v>
      </c>
      <c r="P2842">
        <v>0</v>
      </c>
      <c r="Q2842">
        <v>1117.8559</v>
      </c>
      <c r="R2842">
        <v>1117.8559</v>
      </c>
      <c r="S2842">
        <v>2071.4196000000002</v>
      </c>
      <c r="T2842">
        <v>165.71360000000001</v>
      </c>
      <c r="U2842">
        <v>51.785499999999999</v>
      </c>
      <c r="X2842">
        <v>40976</v>
      </c>
      <c r="Y2842">
        <v>40988</v>
      </c>
      <c r="Z2842">
        <v>40983</v>
      </c>
    </row>
    <row r="2843" spans="1:26" x14ac:dyDescent="0.3">
      <c r="A2843">
        <v>333</v>
      </c>
      <c r="B2843">
        <v>20120308</v>
      </c>
      <c r="C2843">
        <v>20120320</v>
      </c>
      <c r="D2843">
        <v>20120315</v>
      </c>
      <c r="E2843">
        <v>15311</v>
      </c>
      <c r="F2843">
        <v>1</v>
      </c>
      <c r="G2843">
        <v>100</v>
      </c>
      <c r="H2843">
        <v>1</v>
      </c>
      <c r="I2843" t="s">
        <v>2739</v>
      </c>
      <c r="J2843">
        <v>1</v>
      </c>
      <c r="K2843">
        <v>1</v>
      </c>
      <c r="L2843">
        <v>1</v>
      </c>
      <c r="M2843">
        <v>782.99</v>
      </c>
      <c r="N2843">
        <v>782.99</v>
      </c>
      <c r="O2843">
        <v>0</v>
      </c>
      <c r="P2843">
        <v>0</v>
      </c>
      <c r="Q2843">
        <v>486.70659999999998</v>
      </c>
      <c r="R2843">
        <v>486.70659999999998</v>
      </c>
      <c r="S2843">
        <v>782.99</v>
      </c>
      <c r="T2843">
        <v>62.639200000000002</v>
      </c>
      <c r="U2843">
        <v>19.5748</v>
      </c>
      <c r="X2843">
        <v>40976</v>
      </c>
      <c r="Y2843">
        <v>40988</v>
      </c>
      <c r="Z2843">
        <v>40983</v>
      </c>
    </row>
    <row r="2844" spans="1:26" x14ac:dyDescent="0.3">
      <c r="A2844">
        <v>370</v>
      </c>
      <c r="B2844">
        <v>20120308</v>
      </c>
      <c r="C2844">
        <v>20120320</v>
      </c>
      <c r="D2844">
        <v>20120315</v>
      </c>
      <c r="E2844">
        <v>21892</v>
      </c>
      <c r="F2844">
        <v>1</v>
      </c>
      <c r="G2844">
        <v>6</v>
      </c>
      <c r="H2844">
        <v>9</v>
      </c>
      <c r="I2844" t="s">
        <v>2740</v>
      </c>
      <c r="J2844">
        <v>1</v>
      </c>
      <c r="K2844">
        <v>1</v>
      </c>
      <c r="L2844">
        <v>1</v>
      </c>
      <c r="M2844">
        <v>2443.35</v>
      </c>
      <c r="N2844">
        <v>2443.35</v>
      </c>
      <c r="O2844">
        <v>0</v>
      </c>
      <c r="P2844">
        <v>0</v>
      </c>
      <c r="Q2844">
        <v>1518.7864</v>
      </c>
      <c r="R2844">
        <v>1518.7864</v>
      </c>
      <c r="S2844">
        <v>2443.35</v>
      </c>
      <c r="T2844">
        <v>195.46799999999999</v>
      </c>
      <c r="U2844">
        <v>61.083799999999997</v>
      </c>
      <c r="X2844">
        <v>40976</v>
      </c>
      <c r="Y2844">
        <v>40988</v>
      </c>
      <c r="Z2844">
        <v>40983</v>
      </c>
    </row>
    <row r="2845" spans="1:26" x14ac:dyDescent="0.3">
      <c r="A2845">
        <v>368</v>
      </c>
      <c r="B2845">
        <v>20120308</v>
      </c>
      <c r="C2845">
        <v>20120320</v>
      </c>
      <c r="D2845">
        <v>20120315</v>
      </c>
      <c r="E2845">
        <v>21957</v>
      </c>
      <c r="F2845">
        <v>1</v>
      </c>
      <c r="G2845">
        <v>6</v>
      </c>
      <c r="H2845">
        <v>9</v>
      </c>
      <c r="I2845" t="s">
        <v>2741</v>
      </c>
      <c r="J2845">
        <v>1</v>
      </c>
      <c r="K2845">
        <v>1</v>
      </c>
      <c r="L2845">
        <v>1</v>
      </c>
      <c r="M2845">
        <v>2443.35</v>
      </c>
      <c r="N2845">
        <v>2443.35</v>
      </c>
      <c r="O2845">
        <v>0</v>
      </c>
      <c r="P2845">
        <v>0</v>
      </c>
      <c r="Q2845">
        <v>1518.7864</v>
      </c>
      <c r="R2845">
        <v>1518.7864</v>
      </c>
      <c r="S2845">
        <v>2443.35</v>
      </c>
      <c r="T2845">
        <v>195.46799999999999</v>
      </c>
      <c r="U2845">
        <v>61.083799999999997</v>
      </c>
      <c r="X2845">
        <v>40976</v>
      </c>
      <c r="Y2845">
        <v>40988</v>
      </c>
      <c r="Z2845">
        <v>40983</v>
      </c>
    </row>
    <row r="2846" spans="1:26" x14ac:dyDescent="0.3">
      <c r="A2846">
        <v>352</v>
      </c>
      <c r="B2846">
        <v>20120308</v>
      </c>
      <c r="C2846">
        <v>20120320</v>
      </c>
      <c r="D2846">
        <v>20120315</v>
      </c>
      <c r="E2846">
        <v>12688</v>
      </c>
      <c r="F2846">
        <v>1</v>
      </c>
      <c r="G2846">
        <v>6</v>
      </c>
      <c r="H2846">
        <v>9</v>
      </c>
      <c r="I2846" t="s">
        <v>2742</v>
      </c>
      <c r="J2846">
        <v>1</v>
      </c>
      <c r="K2846">
        <v>1</v>
      </c>
      <c r="L2846">
        <v>1</v>
      </c>
      <c r="M2846">
        <v>2071.4196000000002</v>
      </c>
      <c r="N2846">
        <v>2071.4196000000002</v>
      </c>
      <c r="O2846">
        <v>0</v>
      </c>
      <c r="P2846">
        <v>0</v>
      </c>
      <c r="Q2846">
        <v>1117.8559</v>
      </c>
      <c r="R2846">
        <v>1117.8559</v>
      </c>
      <c r="S2846">
        <v>2071.4196000000002</v>
      </c>
      <c r="T2846">
        <v>165.71360000000001</v>
      </c>
      <c r="U2846">
        <v>51.785499999999999</v>
      </c>
      <c r="X2846">
        <v>40976</v>
      </c>
      <c r="Y2846">
        <v>40988</v>
      </c>
      <c r="Z2846">
        <v>40983</v>
      </c>
    </row>
    <row r="2847" spans="1:26" x14ac:dyDescent="0.3">
      <c r="A2847">
        <v>358</v>
      </c>
      <c r="B2847">
        <v>20120307</v>
      </c>
      <c r="C2847">
        <v>20120319</v>
      </c>
      <c r="D2847">
        <v>20120314</v>
      </c>
      <c r="E2847">
        <v>28569</v>
      </c>
      <c r="F2847">
        <v>1</v>
      </c>
      <c r="G2847">
        <v>100</v>
      </c>
      <c r="H2847">
        <v>7</v>
      </c>
      <c r="I2847" t="s">
        <v>2743</v>
      </c>
      <c r="J2847">
        <v>1</v>
      </c>
      <c r="K2847">
        <v>1</v>
      </c>
      <c r="L2847">
        <v>1</v>
      </c>
      <c r="M2847">
        <v>2049.0981999999999</v>
      </c>
      <c r="N2847">
        <v>2049.0981999999999</v>
      </c>
      <c r="O2847">
        <v>0</v>
      </c>
      <c r="P2847">
        <v>0</v>
      </c>
      <c r="Q2847">
        <v>1105.81</v>
      </c>
      <c r="R2847">
        <v>1105.81</v>
      </c>
      <c r="S2847">
        <v>2049.0981999999999</v>
      </c>
      <c r="T2847">
        <v>163.92789999999999</v>
      </c>
      <c r="U2847">
        <v>51.227499999999999</v>
      </c>
      <c r="X2847">
        <v>40975</v>
      </c>
      <c r="Y2847">
        <v>40987</v>
      </c>
      <c r="Z2847">
        <v>40982</v>
      </c>
    </row>
    <row r="2848" spans="1:26" x14ac:dyDescent="0.3">
      <c r="A2848">
        <v>373</v>
      </c>
      <c r="B2848">
        <v>20120307</v>
      </c>
      <c r="C2848">
        <v>20120319</v>
      </c>
      <c r="D2848">
        <v>20120314</v>
      </c>
      <c r="E2848">
        <v>15927</v>
      </c>
      <c r="F2848">
        <v>1</v>
      </c>
      <c r="G2848">
        <v>100</v>
      </c>
      <c r="H2848">
        <v>8</v>
      </c>
      <c r="I2848" t="s">
        <v>2744</v>
      </c>
      <c r="J2848">
        <v>1</v>
      </c>
      <c r="K2848">
        <v>1</v>
      </c>
      <c r="L2848">
        <v>1</v>
      </c>
      <c r="M2848">
        <v>2181.5625</v>
      </c>
      <c r="N2848">
        <v>2181.5625</v>
      </c>
      <c r="O2848">
        <v>0</v>
      </c>
      <c r="P2848">
        <v>0</v>
      </c>
      <c r="Q2848">
        <v>1320.6838</v>
      </c>
      <c r="R2848">
        <v>1320.6838</v>
      </c>
      <c r="S2848">
        <v>2181.5625</v>
      </c>
      <c r="T2848">
        <v>174.52500000000001</v>
      </c>
      <c r="U2848">
        <v>54.539099999999998</v>
      </c>
      <c r="X2848">
        <v>40975</v>
      </c>
      <c r="Y2848">
        <v>40987</v>
      </c>
      <c r="Z2848">
        <v>40982</v>
      </c>
    </row>
    <row r="2849" spans="1:26" x14ac:dyDescent="0.3">
      <c r="A2849">
        <v>368</v>
      </c>
      <c r="B2849">
        <v>20120307</v>
      </c>
      <c r="C2849">
        <v>20120319</v>
      </c>
      <c r="D2849">
        <v>20120314</v>
      </c>
      <c r="E2849">
        <v>16196</v>
      </c>
      <c r="F2849">
        <v>1</v>
      </c>
      <c r="G2849">
        <v>100</v>
      </c>
      <c r="H2849">
        <v>8</v>
      </c>
      <c r="I2849" t="s">
        <v>2745</v>
      </c>
      <c r="J2849">
        <v>1</v>
      </c>
      <c r="K2849">
        <v>1</v>
      </c>
      <c r="L2849">
        <v>1</v>
      </c>
      <c r="M2849">
        <v>2443.35</v>
      </c>
      <c r="N2849">
        <v>2443.35</v>
      </c>
      <c r="O2849">
        <v>0</v>
      </c>
      <c r="P2849">
        <v>0</v>
      </c>
      <c r="Q2849">
        <v>1518.7864</v>
      </c>
      <c r="R2849">
        <v>1518.7864</v>
      </c>
      <c r="S2849">
        <v>2443.35</v>
      </c>
      <c r="T2849">
        <v>195.46799999999999</v>
      </c>
      <c r="U2849">
        <v>61.083799999999997</v>
      </c>
      <c r="X2849">
        <v>40975</v>
      </c>
      <c r="Y2849">
        <v>40987</v>
      </c>
      <c r="Z2849">
        <v>40982</v>
      </c>
    </row>
    <row r="2850" spans="1:26" x14ac:dyDescent="0.3">
      <c r="A2850">
        <v>371</v>
      </c>
      <c r="B2850">
        <v>20120307</v>
      </c>
      <c r="C2850">
        <v>20120319</v>
      </c>
      <c r="D2850">
        <v>20120314</v>
      </c>
      <c r="E2850">
        <v>16470</v>
      </c>
      <c r="F2850">
        <v>1</v>
      </c>
      <c r="G2850">
        <v>98</v>
      </c>
      <c r="H2850">
        <v>10</v>
      </c>
      <c r="I2850" t="s">
        <v>2746</v>
      </c>
      <c r="J2850">
        <v>1</v>
      </c>
      <c r="K2850">
        <v>1</v>
      </c>
      <c r="L2850">
        <v>1</v>
      </c>
      <c r="M2850">
        <v>2181.5625</v>
      </c>
      <c r="N2850">
        <v>2181.5625</v>
      </c>
      <c r="O2850">
        <v>0</v>
      </c>
      <c r="P2850">
        <v>0</v>
      </c>
      <c r="Q2850">
        <v>1320.6838</v>
      </c>
      <c r="R2850">
        <v>1320.6838</v>
      </c>
      <c r="S2850">
        <v>2181.5625</v>
      </c>
      <c r="T2850">
        <v>174.52500000000001</v>
      </c>
      <c r="U2850">
        <v>54.539099999999998</v>
      </c>
      <c r="X2850">
        <v>40975</v>
      </c>
      <c r="Y2850">
        <v>40987</v>
      </c>
      <c r="Z2850">
        <v>40982</v>
      </c>
    </row>
    <row r="2851" spans="1:26" x14ac:dyDescent="0.3">
      <c r="A2851">
        <v>370</v>
      </c>
      <c r="B2851">
        <v>20120307</v>
      </c>
      <c r="C2851">
        <v>20120319</v>
      </c>
      <c r="D2851">
        <v>20120314</v>
      </c>
      <c r="E2851">
        <v>14170</v>
      </c>
      <c r="F2851">
        <v>1</v>
      </c>
      <c r="G2851">
        <v>100</v>
      </c>
      <c r="H2851">
        <v>7</v>
      </c>
      <c r="I2851" t="s">
        <v>2747</v>
      </c>
      <c r="J2851">
        <v>1</v>
      </c>
      <c r="K2851">
        <v>1</v>
      </c>
      <c r="L2851">
        <v>1</v>
      </c>
      <c r="M2851">
        <v>2443.35</v>
      </c>
      <c r="N2851">
        <v>2443.35</v>
      </c>
      <c r="O2851">
        <v>0</v>
      </c>
      <c r="P2851">
        <v>0</v>
      </c>
      <c r="Q2851">
        <v>1518.7864</v>
      </c>
      <c r="R2851">
        <v>1518.7864</v>
      </c>
      <c r="S2851">
        <v>2443.35</v>
      </c>
      <c r="T2851">
        <v>195.46799999999999</v>
      </c>
      <c r="U2851">
        <v>61.083799999999997</v>
      </c>
      <c r="X2851">
        <v>40975</v>
      </c>
      <c r="Y2851">
        <v>40987</v>
      </c>
      <c r="Z2851">
        <v>40982</v>
      </c>
    </row>
    <row r="2852" spans="1:26" x14ac:dyDescent="0.3">
      <c r="A2852">
        <v>325</v>
      </c>
      <c r="B2852">
        <v>20120307</v>
      </c>
      <c r="C2852">
        <v>20120319</v>
      </c>
      <c r="D2852">
        <v>20120314</v>
      </c>
      <c r="E2852">
        <v>27071</v>
      </c>
      <c r="F2852">
        <v>1</v>
      </c>
      <c r="G2852">
        <v>19</v>
      </c>
      <c r="H2852">
        <v>6</v>
      </c>
      <c r="I2852" t="s">
        <v>2748</v>
      </c>
      <c r="J2852">
        <v>1</v>
      </c>
      <c r="K2852">
        <v>1</v>
      </c>
      <c r="L2852">
        <v>1</v>
      </c>
      <c r="M2852">
        <v>782.99</v>
      </c>
      <c r="N2852">
        <v>782.99</v>
      </c>
      <c r="O2852">
        <v>0</v>
      </c>
      <c r="P2852">
        <v>0</v>
      </c>
      <c r="Q2852">
        <v>486.70659999999998</v>
      </c>
      <c r="R2852">
        <v>486.70659999999998</v>
      </c>
      <c r="S2852">
        <v>782.99</v>
      </c>
      <c r="T2852">
        <v>62.639200000000002</v>
      </c>
      <c r="U2852">
        <v>19.5748</v>
      </c>
      <c r="X2852">
        <v>40975</v>
      </c>
      <c r="Y2852">
        <v>40987</v>
      </c>
      <c r="Z2852">
        <v>40982</v>
      </c>
    </row>
    <row r="2853" spans="1:26" x14ac:dyDescent="0.3">
      <c r="A2853">
        <v>377</v>
      </c>
      <c r="B2853">
        <v>20120307</v>
      </c>
      <c r="C2853">
        <v>20120319</v>
      </c>
      <c r="D2853">
        <v>20120314</v>
      </c>
      <c r="E2853">
        <v>21572</v>
      </c>
      <c r="F2853">
        <v>1</v>
      </c>
      <c r="G2853">
        <v>6</v>
      </c>
      <c r="H2853">
        <v>9</v>
      </c>
      <c r="I2853" t="s">
        <v>2749</v>
      </c>
      <c r="J2853">
        <v>1</v>
      </c>
      <c r="K2853">
        <v>1</v>
      </c>
      <c r="L2853">
        <v>1</v>
      </c>
      <c r="M2853">
        <v>2181.5625</v>
      </c>
      <c r="N2853">
        <v>2181.5625</v>
      </c>
      <c r="O2853">
        <v>0</v>
      </c>
      <c r="P2853">
        <v>0</v>
      </c>
      <c r="Q2853">
        <v>1320.6838</v>
      </c>
      <c r="R2853">
        <v>1320.6838</v>
      </c>
      <c r="S2853">
        <v>2181.5625</v>
      </c>
      <c r="T2853">
        <v>174.52500000000001</v>
      </c>
      <c r="U2853">
        <v>54.539099999999998</v>
      </c>
      <c r="X2853">
        <v>40975</v>
      </c>
      <c r="Y2853">
        <v>40987</v>
      </c>
      <c r="Z2853">
        <v>40982</v>
      </c>
    </row>
    <row r="2854" spans="1:26" x14ac:dyDescent="0.3">
      <c r="A2854">
        <v>369</v>
      </c>
      <c r="B2854">
        <v>20120307</v>
      </c>
      <c r="C2854">
        <v>20120319</v>
      </c>
      <c r="D2854">
        <v>20120314</v>
      </c>
      <c r="E2854">
        <v>21951</v>
      </c>
      <c r="F2854">
        <v>2</v>
      </c>
      <c r="G2854">
        <v>6</v>
      </c>
      <c r="H2854">
        <v>9</v>
      </c>
      <c r="I2854" t="s">
        <v>2750</v>
      </c>
      <c r="J2854">
        <v>1</v>
      </c>
      <c r="K2854">
        <v>1</v>
      </c>
      <c r="L2854">
        <v>1</v>
      </c>
      <c r="M2854">
        <v>2443.35</v>
      </c>
      <c r="N2854">
        <v>2443.35</v>
      </c>
      <c r="O2854">
        <v>0</v>
      </c>
      <c r="P2854">
        <v>0</v>
      </c>
      <c r="Q2854">
        <v>1518.7864</v>
      </c>
      <c r="R2854">
        <v>1518.7864</v>
      </c>
      <c r="S2854">
        <v>2443.35</v>
      </c>
      <c r="T2854">
        <v>195.46799999999999</v>
      </c>
      <c r="U2854">
        <v>61.083799999999997</v>
      </c>
      <c r="X2854">
        <v>40975</v>
      </c>
      <c r="Y2854">
        <v>40987</v>
      </c>
      <c r="Z2854">
        <v>40982</v>
      </c>
    </row>
    <row r="2855" spans="1:26" x14ac:dyDescent="0.3">
      <c r="A2855">
        <v>360</v>
      </c>
      <c r="B2855">
        <v>20120307</v>
      </c>
      <c r="C2855">
        <v>20120319</v>
      </c>
      <c r="D2855">
        <v>20120314</v>
      </c>
      <c r="E2855">
        <v>12214</v>
      </c>
      <c r="F2855">
        <v>1</v>
      </c>
      <c r="G2855">
        <v>98</v>
      </c>
      <c r="H2855">
        <v>10</v>
      </c>
      <c r="I2855" t="s">
        <v>2751</v>
      </c>
      <c r="J2855">
        <v>1</v>
      </c>
      <c r="K2855">
        <v>1</v>
      </c>
      <c r="L2855">
        <v>1</v>
      </c>
      <c r="M2855">
        <v>2049.0981999999999</v>
      </c>
      <c r="N2855">
        <v>2049.0981999999999</v>
      </c>
      <c r="O2855">
        <v>0</v>
      </c>
      <c r="P2855">
        <v>0</v>
      </c>
      <c r="Q2855">
        <v>1105.81</v>
      </c>
      <c r="R2855">
        <v>1105.81</v>
      </c>
      <c r="S2855">
        <v>2049.0981999999999</v>
      </c>
      <c r="T2855">
        <v>163.92789999999999</v>
      </c>
      <c r="U2855">
        <v>51.227499999999999</v>
      </c>
      <c r="X2855">
        <v>40975</v>
      </c>
      <c r="Y2855">
        <v>40987</v>
      </c>
      <c r="Z2855">
        <v>40982</v>
      </c>
    </row>
    <row r="2856" spans="1:26" x14ac:dyDescent="0.3">
      <c r="A2856">
        <v>369</v>
      </c>
      <c r="B2856">
        <v>20120306</v>
      </c>
      <c r="C2856">
        <v>20120318</v>
      </c>
      <c r="D2856">
        <v>20120313</v>
      </c>
      <c r="E2856">
        <v>15932</v>
      </c>
      <c r="F2856">
        <v>2</v>
      </c>
      <c r="G2856">
        <v>100</v>
      </c>
      <c r="H2856">
        <v>8</v>
      </c>
      <c r="I2856" t="s">
        <v>2752</v>
      </c>
      <c r="J2856">
        <v>1</v>
      </c>
      <c r="K2856">
        <v>1</v>
      </c>
      <c r="L2856">
        <v>1</v>
      </c>
      <c r="M2856">
        <v>2443.35</v>
      </c>
      <c r="N2856">
        <v>2443.35</v>
      </c>
      <c r="O2856">
        <v>0</v>
      </c>
      <c r="P2856">
        <v>0</v>
      </c>
      <c r="Q2856">
        <v>1518.7864</v>
      </c>
      <c r="R2856">
        <v>1518.7864</v>
      </c>
      <c r="S2856">
        <v>2443.35</v>
      </c>
      <c r="T2856">
        <v>195.46799999999999</v>
      </c>
      <c r="U2856">
        <v>61.083799999999997</v>
      </c>
      <c r="X2856">
        <v>40974</v>
      </c>
      <c r="Y2856">
        <v>40986</v>
      </c>
      <c r="Z2856">
        <v>40981</v>
      </c>
    </row>
    <row r="2857" spans="1:26" x14ac:dyDescent="0.3">
      <c r="A2857">
        <v>335</v>
      </c>
      <c r="B2857">
        <v>20120306</v>
      </c>
      <c r="C2857">
        <v>20120318</v>
      </c>
      <c r="D2857">
        <v>20120313</v>
      </c>
      <c r="E2857">
        <v>19181</v>
      </c>
      <c r="F2857">
        <v>1</v>
      </c>
      <c r="G2857">
        <v>100</v>
      </c>
      <c r="H2857">
        <v>7</v>
      </c>
      <c r="I2857" t="s">
        <v>2753</v>
      </c>
      <c r="J2857">
        <v>1</v>
      </c>
      <c r="K2857">
        <v>1</v>
      </c>
      <c r="L2857">
        <v>1</v>
      </c>
      <c r="M2857">
        <v>782.99</v>
      </c>
      <c r="N2857">
        <v>782.99</v>
      </c>
      <c r="O2857">
        <v>0</v>
      </c>
      <c r="P2857">
        <v>0</v>
      </c>
      <c r="Q2857">
        <v>486.70659999999998</v>
      </c>
      <c r="R2857">
        <v>486.70659999999998</v>
      </c>
      <c r="S2857">
        <v>782.99</v>
      </c>
      <c r="T2857">
        <v>62.639200000000002</v>
      </c>
      <c r="U2857">
        <v>19.5748</v>
      </c>
      <c r="X2857">
        <v>40974</v>
      </c>
      <c r="Y2857">
        <v>40986</v>
      </c>
      <c r="Z2857">
        <v>40981</v>
      </c>
    </row>
    <row r="2858" spans="1:26" x14ac:dyDescent="0.3">
      <c r="A2858">
        <v>377</v>
      </c>
      <c r="B2858">
        <v>20120305</v>
      </c>
      <c r="C2858">
        <v>20120317</v>
      </c>
      <c r="D2858">
        <v>20120312</v>
      </c>
      <c r="E2858">
        <v>16427</v>
      </c>
      <c r="F2858">
        <v>1</v>
      </c>
      <c r="G2858">
        <v>98</v>
      </c>
      <c r="H2858">
        <v>10</v>
      </c>
      <c r="I2858" t="s">
        <v>2754</v>
      </c>
      <c r="J2858">
        <v>1</v>
      </c>
      <c r="K2858">
        <v>1</v>
      </c>
      <c r="L2858">
        <v>1</v>
      </c>
      <c r="M2858">
        <v>2181.5625</v>
      </c>
      <c r="N2858">
        <v>2181.5625</v>
      </c>
      <c r="O2858">
        <v>0</v>
      </c>
      <c r="P2858">
        <v>0</v>
      </c>
      <c r="Q2858">
        <v>1320.6838</v>
      </c>
      <c r="R2858">
        <v>1320.6838</v>
      </c>
      <c r="S2858">
        <v>2181.5625</v>
      </c>
      <c r="T2858">
        <v>174.52500000000001</v>
      </c>
      <c r="U2858">
        <v>54.539099999999998</v>
      </c>
      <c r="X2858">
        <v>40973</v>
      </c>
      <c r="Y2858">
        <v>40985</v>
      </c>
      <c r="Z2858">
        <v>40980</v>
      </c>
    </row>
    <row r="2859" spans="1:26" x14ac:dyDescent="0.3">
      <c r="A2859">
        <v>379</v>
      </c>
      <c r="B2859">
        <v>20120305</v>
      </c>
      <c r="C2859">
        <v>20120317</v>
      </c>
      <c r="D2859">
        <v>20120312</v>
      </c>
      <c r="E2859">
        <v>13426</v>
      </c>
      <c r="F2859">
        <v>1</v>
      </c>
      <c r="G2859">
        <v>100</v>
      </c>
      <c r="H2859">
        <v>4</v>
      </c>
      <c r="I2859" t="s">
        <v>2755</v>
      </c>
      <c r="J2859">
        <v>1</v>
      </c>
      <c r="K2859">
        <v>1</v>
      </c>
      <c r="L2859">
        <v>1</v>
      </c>
      <c r="M2859">
        <v>2181.5625</v>
      </c>
      <c r="N2859">
        <v>2181.5625</v>
      </c>
      <c r="O2859">
        <v>0</v>
      </c>
      <c r="P2859">
        <v>0</v>
      </c>
      <c r="Q2859">
        <v>1320.6838</v>
      </c>
      <c r="R2859">
        <v>1320.6838</v>
      </c>
      <c r="S2859">
        <v>2181.5625</v>
      </c>
      <c r="T2859">
        <v>174.52500000000001</v>
      </c>
      <c r="U2859">
        <v>54.539099999999998</v>
      </c>
      <c r="X2859">
        <v>40973</v>
      </c>
      <c r="Y2859">
        <v>40985</v>
      </c>
      <c r="Z2859">
        <v>40980</v>
      </c>
    </row>
    <row r="2860" spans="1:26" x14ac:dyDescent="0.3">
      <c r="A2860">
        <v>368</v>
      </c>
      <c r="B2860">
        <v>20120305</v>
      </c>
      <c r="C2860">
        <v>20120317</v>
      </c>
      <c r="D2860">
        <v>20120312</v>
      </c>
      <c r="E2860">
        <v>21888</v>
      </c>
      <c r="F2860">
        <v>1</v>
      </c>
      <c r="G2860">
        <v>6</v>
      </c>
      <c r="H2860">
        <v>9</v>
      </c>
      <c r="I2860" t="s">
        <v>2756</v>
      </c>
      <c r="J2860">
        <v>1</v>
      </c>
      <c r="K2860">
        <v>1</v>
      </c>
      <c r="L2860">
        <v>1</v>
      </c>
      <c r="M2860">
        <v>2443.35</v>
      </c>
      <c r="N2860">
        <v>2443.35</v>
      </c>
      <c r="O2860">
        <v>0</v>
      </c>
      <c r="P2860">
        <v>0</v>
      </c>
      <c r="Q2860">
        <v>1518.7864</v>
      </c>
      <c r="R2860">
        <v>1518.7864</v>
      </c>
      <c r="S2860">
        <v>2443.35</v>
      </c>
      <c r="T2860">
        <v>195.46799999999999</v>
      </c>
      <c r="U2860">
        <v>61.083799999999997</v>
      </c>
      <c r="X2860">
        <v>40973</v>
      </c>
      <c r="Y2860">
        <v>40985</v>
      </c>
      <c r="Z2860">
        <v>40980</v>
      </c>
    </row>
    <row r="2861" spans="1:26" x14ac:dyDescent="0.3">
      <c r="A2861">
        <v>371</v>
      </c>
      <c r="B2861">
        <v>20120305</v>
      </c>
      <c r="C2861">
        <v>20120317</v>
      </c>
      <c r="D2861">
        <v>20120312</v>
      </c>
      <c r="E2861">
        <v>21895</v>
      </c>
      <c r="F2861">
        <v>1</v>
      </c>
      <c r="G2861">
        <v>6</v>
      </c>
      <c r="H2861">
        <v>9</v>
      </c>
      <c r="I2861" t="s">
        <v>2757</v>
      </c>
      <c r="J2861">
        <v>1</v>
      </c>
      <c r="K2861">
        <v>1</v>
      </c>
      <c r="L2861">
        <v>1</v>
      </c>
      <c r="M2861">
        <v>2181.5625</v>
      </c>
      <c r="N2861">
        <v>2181.5625</v>
      </c>
      <c r="O2861">
        <v>0</v>
      </c>
      <c r="P2861">
        <v>0</v>
      </c>
      <c r="Q2861">
        <v>1320.6838</v>
      </c>
      <c r="R2861">
        <v>1320.6838</v>
      </c>
      <c r="S2861">
        <v>2181.5625</v>
      </c>
      <c r="T2861">
        <v>174.52500000000001</v>
      </c>
      <c r="U2861">
        <v>54.539099999999998</v>
      </c>
      <c r="X2861">
        <v>40973</v>
      </c>
      <c r="Y2861">
        <v>40985</v>
      </c>
      <c r="Z2861">
        <v>40980</v>
      </c>
    </row>
    <row r="2862" spans="1:26" x14ac:dyDescent="0.3">
      <c r="A2862">
        <v>379</v>
      </c>
      <c r="B2862">
        <v>20120304</v>
      </c>
      <c r="C2862">
        <v>20120316</v>
      </c>
      <c r="D2862">
        <v>20120311</v>
      </c>
      <c r="E2862">
        <v>14424</v>
      </c>
      <c r="F2862">
        <v>1</v>
      </c>
      <c r="G2862">
        <v>100</v>
      </c>
      <c r="H2862">
        <v>7</v>
      </c>
      <c r="I2862" t="s">
        <v>2758</v>
      </c>
      <c r="J2862">
        <v>1</v>
      </c>
      <c r="K2862">
        <v>1</v>
      </c>
      <c r="L2862">
        <v>1</v>
      </c>
      <c r="M2862">
        <v>2181.5625</v>
      </c>
      <c r="N2862">
        <v>2181.5625</v>
      </c>
      <c r="O2862">
        <v>0</v>
      </c>
      <c r="P2862">
        <v>0</v>
      </c>
      <c r="Q2862">
        <v>1320.6838</v>
      </c>
      <c r="R2862">
        <v>1320.6838</v>
      </c>
      <c r="S2862">
        <v>2181.5625</v>
      </c>
      <c r="T2862">
        <v>174.52500000000001</v>
      </c>
      <c r="U2862">
        <v>54.539099999999998</v>
      </c>
      <c r="X2862">
        <v>40972</v>
      </c>
      <c r="Y2862">
        <v>40984</v>
      </c>
      <c r="Z2862">
        <v>40979</v>
      </c>
    </row>
    <row r="2863" spans="1:26" x14ac:dyDescent="0.3">
      <c r="A2863">
        <v>371</v>
      </c>
      <c r="B2863">
        <v>20120304</v>
      </c>
      <c r="C2863">
        <v>20120316</v>
      </c>
      <c r="D2863">
        <v>20120311</v>
      </c>
      <c r="E2863">
        <v>16452</v>
      </c>
      <c r="F2863">
        <v>1</v>
      </c>
      <c r="G2863">
        <v>98</v>
      </c>
      <c r="H2863">
        <v>10</v>
      </c>
      <c r="I2863" t="s">
        <v>2759</v>
      </c>
      <c r="J2863">
        <v>1</v>
      </c>
      <c r="K2863">
        <v>1</v>
      </c>
      <c r="L2863">
        <v>1</v>
      </c>
      <c r="M2863">
        <v>2181.5625</v>
      </c>
      <c r="N2863">
        <v>2181.5625</v>
      </c>
      <c r="O2863">
        <v>0</v>
      </c>
      <c r="P2863">
        <v>0</v>
      </c>
      <c r="Q2863">
        <v>1320.6838</v>
      </c>
      <c r="R2863">
        <v>1320.6838</v>
      </c>
      <c r="S2863">
        <v>2181.5625</v>
      </c>
      <c r="T2863">
        <v>174.52500000000001</v>
      </c>
      <c r="U2863">
        <v>54.539099999999998</v>
      </c>
      <c r="X2863">
        <v>40972</v>
      </c>
      <c r="Y2863">
        <v>40984</v>
      </c>
      <c r="Z2863">
        <v>40979</v>
      </c>
    </row>
    <row r="2864" spans="1:26" x14ac:dyDescent="0.3">
      <c r="A2864">
        <v>371</v>
      </c>
      <c r="B2864">
        <v>20120304</v>
      </c>
      <c r="C2864">
        <v>20120316</v>
      </c>
      <c r="D2864">
        <v>20120311</v>
      </c>
      <c r="E2864">
        <v>14524</v>
      </c>
      <c r="F2864">
        <v>1</v>
      </c>
      <c r="G2864">
        <v>100</v>
      </c>
      <c r="H2864">
        <v>7</v>
      </c>
      <c r="I2864" t="s">
        <v>2760</v>
      </c>
      <c r="J2864">
        <v>1</v>
      </c>
      <c r="K2864">
        <v>1</v>
      </c>
      <c r="L2864">
        <v>1</v>
      </c>
      <c r="M2864">
        <v>2181.5625</v>
      </c>
      <c r="N2864">
        <v>2181.5625</v>
      </c>
      <c r="O2864">
        <v>0</v>
      </c>
      <c r="P2864">
        <v>0</v>
      </c>
      <c r="Q2864">
        <v>1320.6838</v>
      </c>
      <c r="R2864">
        <v>1320.6838</v>
      </c>
      <c r="S2864">
        <v>2181.5625</v>
      </c>
      <c r="T2864">
        <v>174.52500000000001</v>
      </c>
      <c r="U2864">
        <v>54.539099999999998</v>
      </c>
      <c r="X2864">
        <v>40972</v>
      </c>
      <c r="Y2864">
        <v>40984</v>
      </c>
      <c r="Z2864">
        <v>40979</v>
      </c>
    </row>
    <row r="2865" spans="1:26" x14ac:dyDescent="0.3">
      <c r="A2865">
        <v>377</v>
      </c>
      <c r="B2865">
        <v>20120304</v>
      </c>
      <c r="C2865">
        <v>20120316</v>
      </c>
      <c r="D2865">
        <v>20120311</v>
      </c>
      <c r="E2865">
        <v>14538</v>
      </c>
      <c r="F2865">
        <v>1</v>
      </c>
      <c r="G2865">
        <v>100</v>
      </c>
      <c r="H2865">
        <v>7</v>
      </c>
      <c r="I2865" t="s">
        <v>2761</v>
      </c>
      <c r="J2865">
        <v>1</v>
      </c>
      <c r="K2865">
        <v>1</v>
      </c>
      <c r="L2865">
        <v>1</v>
      </c>
      <c r="M2865">
        <v>2181.5625</v>
      </c>
      <c r="N2865">
        <v>2181.5625</v>
      </c>
      <c r="O2865">
        <v>0</v>
      </c>
      <c r="P2865">
        <v>0</v>
      </c>
      <c r="Q2865">
        <v>1320.6838</v>
      </c>
      <c r="R2865">
        <v>1320.6838</v>
      </c>
      <c r="S2865">
        <v>2181.5625</v>
      </c>
      <c r="T2865">
        <v>174.52500000000001</v>
      </c>
      <c r="U2865">
        <v>54.539099999999998</v>
      </c>
      <c r="X2865">
        <v>40972</v>
      </c>
      <c r="Y2865">
        <v>40984</v>
      </c>
      <c r="Z2865">
        <v>40979</v>
      </c>
    </row>
    <row r="2866" spans="1:26" x14ac:dyDescent="0.3">
      <c r="A2866">
        <v>352</v>
      </c>
      <c r="B2866">
        <v>20120303</v>
      </c>
      <c r="C2866">
        <v>20120315</v>
      </c>
      <c r="D2866">
        <v>20120310</v>
      </c>
      <c r="E2866">
        <v>28560</v>
      </c>
      <c r="F2866">
        <v>1</v>
      </c>
      <c r="G2866">
        <v>100</v>
      </c>
      <c r="H2866">
        <v>7</v>
      </c>
      <c r="I2866" t="s">
        <v>2762</v>
      </c>
      <c r="J2866">
        <v>1</v>
      </c>
      <c r="K2866">
        <v>1</v>
      </c>
      <c r="L2866">
        <v>1</v>
      </c>
      <c r="M2866">
        <v>2071.4196000000002</v>
      </c>
      <c r="N2866">
        <v>2071.4196000000002</v>
      </c>
      <c r="O2866">
        <v>0</v>
      </c>
      <c r="P2866">
        <v>0</v>
      </c>
      <c r="Q2866">
        <v>1117.8559</v>
      </c>
      <c r="R2866">
        <v>1117.8559</v>
      </c>
      <c r="S2866">
        <v>2071.4196000000002</v>
      </c>
      <c r="T2866">
        <v>165.71360000000001</v>
      </c>
      <c r="U2866">
        <v>51.785499999999999</v>
      </c>
      <c r="X2866">
        <v>40971</v>
      </c>
      <c r="Y2866">
        <v>40983</v>
      </c>
      <c r="Z2866">
        <v>40978</v>
      </c>
    </row>
    <row r="2867" spans="1:26" x14ac:dyDescent="0.3">
      <c r="A2867">
        <v>325</v>
      </c>
      <c r="B2867">
        <v>20120303</v>
      </c>
      <c r="C2867">
        <v>20120315</v>
      </c>
      <c r="D2867">
        <v>20120310</v>
      </c>
      <c r="E2867">
        <v>20811</v>
      </c>
      <c r="F2867">
        <v>1</v>
      </c>
      <c r="G2867">
        <v>98</v>
      </c>
      <c r="H2867">
        <v>10</v>
      </c>
      <c r="I2867" t="s">
        <v>2763</v>
      </c>
      <c r="J2867">
        <v>1</v>
      </c>
      <c r="K2867">
        <v>1</v>
      </c>
      <c r="L2867">
        <v>1</v>
      </c>
      <c r="M2867">
        <v>782.99</v>
      </c>
      <c r="N2867">
        <v>782.99</v>
      </c>
      <c r="O2867">
        <v>0</v>
      </c>
      <c r="P2867">
        <v>0</v>
      </c>
      <c r="Q2867">
        <v>486.70659999999998</v>
      </c>
      <c r="R2867">
        <v>486.70659999999998</v>
      </c>
      <c r="S2867">
        <v>782.99</v>
      </c>
      <c r="T2867">
        <v>62.639200000000002</v>
      </c>
      <c r="U2867">
        <v>19.5748</v>
      </c>
      <c r="X2867">
        <v>40971</v>
      </c>
      <c r="Y2867">
        <v>40983</v>
      </c>
      <c r="Z2867">
        <v>40978</v>
      </c>
    </row>
    <row r="2868" spans="1:26" x14ac:dyDescent="0.3">
      <c r="A2868">
        <v>331</v>
      </c>
      <c r="B2868">
        <v>20120303</v>
      </c>
      <c r="C2868">
        <v>20120315</v>
      </c>
      <c r="D2868">
        <v>20120310</v>
      </c>
      <c r="E2868">
        <v>20832</v>
      </c>
      <c r="F2868">
        <v>1</v>
      </c>
      <c r="G2868">
        <v>98</v>
      </c>
      <c r="H2868">
        <v>10</v>
      </c>
      <c r="I2868" t="s">
        <v>2764</v>
      </c>
      <c r="J2868">
        <v>1</v>
      </c>
      <c r="K2868">
        <v>1</v>
      </c>
      <c r="L2868">
        <v>1</v>
      </c>
      <c r="M2868">
        <v>782.99</v>
      </c>
      <c r="N2868">
        <v>782.99</v>
      </c>
      <c r="O2868">
        <v>0</v>
      </c>
      <c r="P2868">
        <v>0</v>
      </c>
      <c r="Q2868">
        <v>486.70659999999998</v>
      </c>
      <c r="R2868">
        <v>486.70659999999998</v>
      </c>
      <c r="S2868">
        <v>782.99</v>
      </c>
      <c r="T2868">
        <v>62.639200000000002</v>
      </c>
      <c r="U2868">
        <v>19.5748</v>
      </c>
      <c r="X2868">
        <v>40971</v>
      </c>
      <c r="Y2868">
        <v>40983</v>
      </c>
      <c r="Z2868">
        <v>40978</v>
      </c>
    </row>
    <row r="2869" spans="1:26" x14ac:dyDescent="0.3">
      <c r="A2869">
        <v>371</v>
      </c>
      <c r="B2869">
        <v>20120303</v>
      </c>
      <c r="C2869">
        <v>20120315</v>
      </c>
      <c r="D2869">
        <v>20120310</v>
      </c>
      <c r="E2869">
        <v>21568</v>
      </c>
      <c r="F2869">
        <v>1</v>
      </c>
      <c r="G2869">
        <v>6</v>
      </c>
      <c r="H2869">
        <v>9</v>
      </c>
      <c r="I2869" t="s">
        <v>2765</v>
      </c>
      <c r="J2869">
        <v>1</v>
      </c>
      <c r="K2869">
        <v>1</v>
      </c>
      <c r="L2869">
        <v>1</v>
      </c>
      <c r="M2869">
        <v>2181.5625</v>
      </c>
      <c r="N2869">
        <v>2181.5625</v>
      </c>
      <c r="O2869">
        <v>0</v>
      </c>
      <c r="P2869">
        <v>0</v>
      </c>
      <c r="Q2869">
        <v>1320.6838</v>
      </c>
      <c r="R2869">
        <v>1320.6838</v>
      </c>
      <c r="S2869">
        <v>2181.5625</v>
      </c>
      <c r="T2869">
        <v>174.52500000000001</v>
      </c>
      <c r="U2869">
        <v>54.539099999999998</v>
      </c>
      <c r="X2869">
        <v>40971</v>
      </c>
      <c r="Y2869">
        <v>40983</v>
      </c>
      <c r="Z2869">
        <v>40978</v>
      </c>
    </row>
    <row r="2870" spans="1:26" x14ac:dyDescent="0.3">
      <c r="A2870">
        <v>373</v>
      </c>
      <c r="B2870">
        <v>20120303</v>
      </c>
      <c r="C2870">
        <v>20120315</v>
      </c>
      <c r="D2870">
        <v>20120310</v>
      </c>
      <c r="E2870">
        <v>21899</v>
      </c>
      <c r="F2870">
        <v>1</v>
      </c>
      <c r="G2870">
        <v>6</v>
      </c>
      <c r="H2870">
        <v>9</v>
      </c>
      <c r="I2870" t="s">
        <v>2766</v>
      </c>
      <c r="J2870">
        <v>1</v>
      </c>
      <c r="K2870">
        <v>1</v>
      </c>
      <c r="L2870">
        <v>1</v>
      </c>
      <c r="M2870">
        <v>2181.5625</v>
      </c>
      <c r="N2870">
        <v>2181.5625</v>
      </c>
      <c r="O2870">
        <v>0</v>
      </c>
      <c r="P2870">
        <v>0</v>
      </c>
      <c r="Q2870">
        <v>1320.6838</v>
      </c>
      <c r="R2870">
        <v>1320.6838</v>
      </c>
      <c r="S2870">
        <v>2181.5625</v>
      </c>
      <c r="T2870">
        <v>174.52500000000001</v>
      </c>
      <c r="U2870">
        <v>54.539099999999998</v>
      </c>
      <c r="X2870">
        <v>40971</v>
      </c>
      <c r="Y2870">
        <v>40983</v>
      </c>
      <c r="Z2870">
        <v>40978</v>
      </c>
    </row>
    <row r="2871" spans="1:26" x14ac:dyDescent="0.3">
      <c r="A2871">
        <v>370</v>
      </c>
      <c r="B2871">
        <v>20120303</v>
      </c>
      <c r="C2871">
        <v>20120315</v>
      </c>
      <c r="D2871">
        <v>20120310</v>
      </c>
      <c r="E2871">
        <v>21948</v>
      </c>
      <c r="F2871">
        <v>1</v>
      </c>
      <c r="G2871">
        <v>6</v>
      </c>
      <c r="H2871">
        <v>9</v>
      </c>
      <c r="I2871" t="s">
        <v>2767</v>
      </c>
      <c r="J2871">
        <v>1</v>
      </c>
      <c r="K2871">
        <v>1</v>
      </c>
      <c r="L2871">
        <v>1</v>
      </c>
      <c r="M2871">
        <v>2443.35</v>
      </c>
      <c r="N2871">
        <v>2443.35</v>
      </c>
      <c r="O2871">
        <v>0</v>
      </c>
      <c r="P2871">
        <v>0</v>
      </c>
      <c r="Q2871">
        <v>1518.7864</v>
      </c>
      <c r="R2871">
        <v>1518.7864</v>
      </c>
      <c r="S2871">
        <v>2443.35</v>
      </c>
      <c r="T2871">
        <v>195.46799999999999</v>
      </c>
      <c r="U2871">
        <v>61.083799999999997</v>
      </c>
      <c r="X2871">
        <v>40971</v>
      </c>
      <c r="Y2871">
        <v>40983</v>
      </c>
      <c r="Z2871">
        <v>40978</v>
      </c>
    </row>
    <row r="2872" spans="1:26" x14ac:dyDescent="0.3">
      <c r="A2872">
        <v>383</v>
      </c>
      <c r="B2872">
        <v>20120302</v>
      </c>
      <c r="C2872">
        <v>20120314</v>
      </c>
      <c r="D2872">
        <v>20120309</v>
      </c>
      <c r="E2872">
        <v>19301</v>
      </c>
      <c r="F2872">
        <v>1</v>
      </c>
      <c r="G2872">
        <v>98</v>
      </c>
      <c r="H2872">
        <v>10</v>
      </c>
      <c r="I2872" t="s">
        <v>2768</v>
      </c>
      <c r="J2872">
        <v>1</v>
      </c>
      <c r="K2872">
        <v>1</v>
      </c>
      <c r="L2872">
        <v>1</v>
      </c>
      <c r="M2872">
        <v>1000.4375</v>
      </c>
      <c r="N2872">
        <v>1000.4375</v>
      </c>
      <c r="O2872">
        <v>0</v>
      </c>
      <c r="P2872">
        <v>0</v>
      </c>
      <c r="Q2872">
        <v>605.64919999999995</v>
      </c>
      <c r="R2872">
        <v>605.64919999999995</v>
      </c>
      <c r="S2872">
        <v>1000.4375</v>
      </c>
      <c r="T2872">
        <v>80.034999999999997</v>
      </c>
      <c r="U2872">
        <v>25.010899999999999</v>
      </c>
      <c r="X2872">
        <v>40970</v>
      </c>
      <c r="Y2872">
        <v>40982</v>
      </c>
      <c r="Z2872">
        <v>40977</v>
      </c>
    </row>
    <row r="2873" spans="1:26" x14ac:dyDescent="0.3">
      <c r="A2873">
        <v>358</v>
      </c>
      <c r="B2873">
        <v>20120302</v>
      </c>
      <c r="C2873">
        <v>20120314</v>
      </c>
      <c r="D2873">
        <v>20120309</v>
      </c>
      <c r="E2873">
        <v>28685</v>
      </c>
      <c r="F2873">
        <v>1</v>
      </c>
      <c r="G2873">
        <v>100</v>
      </c>
      <c r="H2873">
        <v>7</v>
      </c>
      <c r="I2873" t="s">
        <v>2769</v>
      </c>
      <c r="J2873">
        <v>1</v>
      </c>
      <c r="K2873">
        <v>1</v>
      </c>
      <c r="L2873">
        <v>1</v>
      </c>
      <c r="M2873">
        <v>2049.0981999999999</v>
      </c>
      <c r="N2873">
        <v>2049.0981999999999</v>
      </c>
      <c r="O2873">
        <v>0</v>
      </c>
      <c r="P2873">
        <v>0</v>
      </c>
      <c r="Q2873">
        <v>1105.81</v>
      </c>
      <c r="R2873">
        <v>1105.81</v>
      </c>
      <c r="S2873">
        <v>2049.0981999999999</v>
      </c>
      <c r="T2873">
        <v>163.92789999999999</v>
      </c>
      <c r="U2873">
        <v>51.227499999999999</v>
      </c>
      <c r="X2873">
        <v>40970</v>
      </c>
      <c r="Y2873">
        <v>40982</v>
      </c>
      <c r="Z2873">
        <v>40977</v>
      </c>
    </row>
    <row r="2874" spans="1:26" x14ac:dyDescent="0.3">
      <c r="A2874">
        <v>370</v>
      </c>
      <c r="B2874">
        <v>20120302</v>
      </c>
      <c r="C2874">
        <v>20120314</v>
      </c>
      <c r="D2874">
        <v>20120309</v>
      </c>
      <c r="E2874">
        <v>14539</v>
      </c>
      <c r="F2874">
        <v>1</v>
      </c>
      <c r="G2874">
        <v>100</v>
      </c>
      <c r="H2874">
        <v>7</v>
      </c>
      <c r="I2874" t="s">
        <v>2770</v>
      </c>
      <c r="J2874">
        <v>1</v>
      </c>
      <c r="K2874">
        <v>1</v>
      </c>
      <c r="L2874">
        <v>1</v>
      </c>
      <c r="M2874">
        <v>2443.35</v>
      </c>
      <c r="N2874">
        <v>2443.35</v>
      </c>
      <c r="O2874">
        <v>0</v>
      </c>
      <c r="P2874">
        <v>0</v>
      </c>
      <c r="Q2874">
        <v>1518.7864</v>
      </c>
      <c r="R2874">
        <v>1518.7864</v>
      </c>
      <c r="S2874">
        <v>2443.35</v>
      </c>
      <c r="T2874">
        <v>195.46799999999999</v>
      </c>
      <c r="U2874">
        <v>61.083799999999997</v>
      </c>
      <c r="X2874">
        <v>40970</v>
      </c>
      <c r="Y2874">
        <v>40982</v>
      </c>
      <c r="Z2874">
        <v>40977</v>
      </c>
    </row>
    <row r="2875" spans="1:26" x14ac:dyDescent="0.3">
      <c r="A2875">
        <v>379</v>
      </c>
      <c r="B2875">
        <v>20120302</v>
      </c>
      <c r="C2875">
        <v>20120314</v>
      </c>
      <c r="D2875">
        <v>20120309</v>
      </c>
      <c r="E2875">
        <v>13438</v>
      </c>
      <c r="F2875">
        <v>1</v>
      </c>
      <c r="G2875">
        <v>100</v>
      </c>
      <c r="H2875">
        <v>1</v>
      </c>
      <c r="I2875" t="s">
        <v>2771</v>
      </c>
      <c r="J2875">
        <v>1</v>
      </c>
      <c r="K2875">
        <v>1</v>
      </c>
      <c r="L2875">
        <v>1</v>
      </c>
      <c r="M2875">
        <v>2181.5625</v>
      </c>
      <c r="N2875">
        <v>2181.5625</v>
      </c>
      <c r="O2875">
        <v>0</v>
      </c>
      <c r="P2875">
        <v>0</v>
      </c>
      <c r="Q2875">
        <v>1320.6838</v>
      </c>
      <c r="R2875">
        <v>1320.6838</v>
      </c>
      <c r="S2875">
        <v>2181.5625</v>
      </c>
      <c r="T2875">
        <v>174.52500000000001</v>
      </c>
      <c r="U2875">
        <v>54.539099999999998</v>
      </c>
      <c r="X2875">
        <v>40970</v>
      </c>
      <c r="Y2875">
        <v>40982</v>
      </c>
      <c r="Z2875">
        <v>40977</v>
      </c>
    </row>
    <row r="2876" spans="1:26" x14ac:dyDescent="0.3">
      <c r="A2876">
        <v>369</v>
      </c>
      <c r="B2876">
        <v>20120302</v>
      </c>
      <c r="C2876">
        <v>20120314</v>
      </c>
      <c r="D2876">
        <v>20120309</v>
      </c>
      <c r="E2876">
        <v>21875</v>
      </c>
      <c r="F2876">
        <v>2</v>
      </c>
      <c r="G2876">
        <v>6</v>
      </c>
      <c r="H2876">
        <v>9</v>
      </c>
      <c r="I2876" t="s">
        <v>2772</v>
      </c>
      <c r="J2876">
        <v>1</v>
      </c>
      <c r="K2876">
        <v>1</v>
      </c>
      <c r="L2876">
        <v>1</v>
      </c>
      <c r="M2876">
        <v>2443.35</v>
      </c>
      <c r="N2876">
        <v>2443.35</v>
      </c>
      <c r="O2876">
        <v>0</v>
      </c>
      <c r="P2876">
        <v>0</v>
      </c>
      <c r="Q2876">
        <v>1518.7864</v>
      </c>
      <c r="R2876">
        <v>1518.7864</v>
      </c>
      <c r="S2876">
        <v>2443.35</v>
      </c>
      <c r="T2876">
        <v>195.46799999999999</v>
      </c>
      <c r="U2876">
        <v>61.083799999999997</v>
      </c>
      <c r="X2876">
        <v>40970</v>
      </c>
      <c r="Y2876">
        <v>40982</v>
      </c>
      <c r="Z2876">
        <v>40977</v>
      </c>
    </row>
    <row r="2877" spans="1:26" x14ac:dyDescent="0.3">
      <c r="A2877">
        <v>379</v>
      </c>
      <c r="B2877">
        <v>20120302</v>
      </c>
      <c r="C2877">
        <v>20120314</v>
      </c>
      <c r="D2877">
        <v>20120309</v>
      </c>
      <c r="E2877">
        <v>21893</v>
      </c>
      <c r="F2877">
        <v>1</v>
      </c>
      <c r="G2877">
        <v>6</v>
      </c>
      <c r="H2877">
        <v>9</v>
      </c>
      <c r="I2877" t="s">
        <v>2773</v>
      </c>
      <c r="J2877">
        <v>1</v>
      </c>
      <c r="K2877">
        <v>1</v>
      </c>
      <c r="L2877">
        <v>1</v>
      </c>
      <c r="M2877">
        <v>2181.5625</v>
      </c>
      <c r="N2877">
        <v>2181.5625</v>
      </c>
      <c r="O2877">
        <v>0</v>
      </c>
      <c r="P2877">
        <v>0</v>
      </c>
      <c r="Q2877">
        <v>1320.6838</v>
      </c>
      <c r="R2877">
        <v>1320.6838</v>
      </c>
      <c r="S2877">
        <v>2181.5625</v>
      </c>
      <c r="T2877">
        <v>174.52500000000001</v>
      </c>
      <c r="U2877">
        <v>54.539099999999998</v>
      </c>
      <c r="X2877">
        <v>40970</v>
      </c>
      <c r="Y2877">
        <v>40982</v>
      </c>
      <c r="Z2877">
        <v>40977</v>
      </c>
    </row>
    <row r="2878" spans="1:26" x14ac:dyDescent="0.3">
      <c r="A2878">
        <v>369</v>
      </c>
      <c r="B2878">
        <v>20120302</v>
      </c>
      <c r="C2878">
        <v>20120314</v>
      </c>
      <c r="D2878">
        <v>20120309</v>
      </c>
      <c r="E2878">
        <v>21945</v>
      </c>
      <c r="F2878">
        <v>2</v>
      </c>
      <c r="G2878">
        <v>6</v>
      </c>
      <c r="H2878">
        <v>9</v>
      </c>
      <c r="I2878" t="s">
        <v>2774</v>
      </c>
      <c r="J2878">
        <v>1</v>
      </c>
      <c r="K2878">
        <v>1</v>
      </c>
      <c r="L2878">
        <v>1</v>
      </c>
      <c r="M2878">
        <v>2443.35</v>
      </c>
      <c r="N2878">
        <v>2443.35</v>
      </c>
      <c r="O2878">
        <v>0</v>
      </c>
      <c r="P2878">
        <v>0</v>
      </c>
      <c r="Q2878">
        <v>1518.7864</v>
      </c>
      <c r="R2878">
        <v>1518.7864</v>
      </c>
      <c r="S2878">
        <v>2443.35</v>
      </c>
      <c r="T2878">
        <v>195.46799999999999</v>
      </c>
      <c r="U2878">
        <v>61.083799999999997</v>
      </c>
      <c r="X2878">
        <v>40970</v>
      </c>
      <c r="Y2878">
        <v>40982</v>
      </c>
      <c r="Z2878">
        <v>40977</v>
      </c>
    </row>
    <row r="2879" spans="1:26" x14ac:dyDescent="0.3">
      <c r="A2879">
        <v>352</v>
      </c>
      <c r="B2879">
        <v>20120302</v>
      </c>
      <c r="C2879">
        <v>20120314</v>
      </c>
      <c r="D2879">
        <v>20120309</v>
      </c>
      <c r="E2879">
        <v>12693</v>
      </c>
      <c r="F2879">
        <v>1</v>
      </c>
      <c r="G2879">
        <v>6</v>
      </c>
      <c r="H2879">
        <v>9</v>
      </c>
      <c r="I2879" t="s">
        <v>2775</v>
      </c>
      <c r="J2879">
        <v>1</v>
      </c>
      <c r="K2879">
        <v>1</v>
      </c>
      <c r="L2879">
        <v>1</v>
      </c>
      <c r="M2879">
        <v>2071.4196000000002</v>
      </c>
      <c r="N2879">
        <v>2071.4196000000002</v>
      </c>
      <c r="O2879">
        <v>0</v>
      </c>
      <c r="P2879">
        <v>0</v>
      </c>
      <c r="Q2879">
        <v>1117.8559</v>
      </c>
      <c r="R2879">
        <v>1117.8559</v>
      </c>
      <c r="S2879">
        <v>2071.4196000000002</v>
      </c>
      <c r="T2879">
        <v>165.71360000000001</v>
      </c>
      <c r="U2879">
        <v>51.785499999999999</v>
      </c>
      <c r="X2879">
        <v>40970</v>
      </c>
      <c r="Y2879">
        <v>40982</v>
      </c>
      <c r="Z2879">
        <v>40977</v>
      </c>
    </row>
    <row r="2880" spans="1:26" x14ac:dyDescent="0.3">
      <c r="A2880">
        <v>375</v>
      </c>
      <c r="B2880">
        <v>20120301</v>
      </c>
      <c r="C2880">
        <v>20120313</v>
      </c>
      <c r="D2880">
        <v>20120308</v>
      </c>
      <c r="E2880">
        <v>15926</v>
      </c>
      <c r="F2880">
        <v>1</v>
      </c>
      <c r="G2880">
        <v>100</v>
      </c>
      <c r="H2880">
        <v>8</v>
      </c>
      <c r="I2880" t="s">
        <v>2776</v>
      </c>
      <c r="J2880">
        <v>1</v>
      </c>
      <c r="K2880">
        <v>1</v>
      </c>
      <c r="L2880">
        <v>1</v>
      </c>
      <c r="M2880">
        <v>2181.5625</v>
      </c>
      <c r="N2880">
        <v>2181.5625</v>
      </c>
      <c r="O2880">
        <v>0</v>
      </c>
      <c r="P2880">
        <v>0</v>
      </c>
      <c r="Q2880">
        <v>1320.6838</v>
      </c>
      <c r="R2880">
        <v>1320.6838</v>
      </c>
      <c r="S2880">
        <v>2181.5625</v>
      </c>
      <c r="T2880">
        <v>174.52500000000001</v>
      </c>
      <c r="U2880">
        <v>54.539099999999998</v>
      </c>
      <c r="X2880">
        <v>40969</v>
      </c>
      <c r="Y2880">
        <v>40981</v>
      </c>
      <c r="Z2880">
        <v>40976</v>
      </c>
    </row>
    <row r="2881" spans="1:26" x14ac:dyDescent="0.3">
      <c r="A2881">
        <v>373</v>
      </c>
      <c r="B2881">
        <v>20120301</v>
      </c>
      <c r="C2881">
        <v>20120313</v>
      </c>
      <c r="D2881">
        <v>20120308</v>
      </c>
      <c r="E2881">
        <v>14203</v>
      </c>
      <c r="F2881">
        <v>1</v>
      </c>
      <c r="G2881">
        <v>100</v>
      </c>
      <c r="H2881">
        <v>7</v>
      </c>
      <c r="I2881" t="s">
        <v>2777</v>
      </c>
      <c r="J2881">
        <v>1</v>
      </c>
      <c r="K2881">
        <v>1</v>
      </c>
      <c r="L2881">
        <v>1</v>
      </c>
      <c r="M2881">
        <v>2181.5625</v>
      </c>
      <c r="N2881">
        <v>2181.5625</v>
      </c>
      <c r="O2881">
        <v>0</v>
      </c>
      <c r="P2881">
        <v>0</v>
      </c>
      <c r="Q2881">
        <v>1320.6838</v>
      </c>
      <c r="R2881">
        <v>1320.6838</v>
      </c>
      <c r="S2881">
        <v>2181.5625</v>
      </c>
      <c r="T2881">
        <v>174.52500000000001</v>
      </c>
      <c r="U2881">
        <v>54.539099999999998</v>
      </c>
      <c r="X2881">
        <v>40969</v>
      </c>
      <c r="Y2881">
        <v>40981</v>
      </c>
      <c r="Z2881">
        <v>40976</v>
      </c>
    </row>
    <row r="2882" spans="1:26" x14ac:dyDescent="0.3">
      <c r="A2882">
        <v>370</v>
      </c>
      <c r="B2882">
        <v>20120301</v>
      </c>
      <c r="C2882">
        <v>20120313</v>
      </c>
      <c r="D2882">
        <v>20120308</v>
      </c>
      <c r="E2882">
        <v>16461</v>
      </c>
      <c r="F2882">
        <v>1</v>
      </c>
      <c r="G2882">
        <v>98</v>
      </c>
      <c r="H2882">
        <v>10</v>
      </c>
      <c r="I2882" t="s">
        <v>2778</v>
      </c>
      <c r="J2882">
        <v>1</v>
      </c>
      <c r="K2882">
        <v>1</v>
      </c>
      <c r="L2882">
        <v>1</v>
      </c>
      <c r="M2882">
        <v>2443.35</v>
      </c>
      <c r="N2882">
        <v>2443.35</v>
      </c>
      <c r="O2882">
        <v>0</v>
      </c>
      <c r="P2882">
        <v>0</v>
      </c>
      <c r="Q2882">
        <v>1518.7864</v>
      </c>
      <c r="R2882">
        <v>1518.7864</v>
      </c>
      <c r="S2882">
        <v>2443.35</v>
      </c>
      <c r="T2882">
        <v>195.46799999999999</v>
      </c>
      <c r="U2882">
        <v>61.083799999999997</v>
      </c>
      <c r="X2882">
        <v>40969</v>
      </c>
      <c r="Y2882">
        <v>40981</v>
      </c>
      <c r="Z2882">
        <v>40976</v>
      </c>
    </row>
    <row r="2883" spans="1:26" x14ac:dyDescent="0.3">
      <c r="A2883">
        <v>341</v>
      </c>
      <c r="B2883">
        <v>20120301</v>
      </c>
      <c r="C2883">
        <v>20120313</v>
      </c>
      <c r="D2883">
        <v>20120308</v>
      </c>
      <c r="E2883">
        <v>15303</v>
      </c>
      <c r="F2883">
        <v>1</v>
      </c>
      <c r="G2883">
        <v>100</v>
      </c>
      <c r="H2883">
        <v>4</v>
      </c>
      <c r="I2883" t="s">
        <v>2779</v>
      </c>
      <c r="J2883">
        <v>1</v>
      </c>
      <c r="K2883">
        <v>1</v>
      </c>
      <c r="L2883">
        <v>1</v>
      </c>
      <c r="M2883">
        <v>782.99</v>
      </c>
      <c r="N2883">
        <v>782.99</v>
      </c>
      <c r="O2883">
        <v>0</v>
      </c>
      <c r="P2883">
        <v>0</v>
      </c>
      <c r="Q2883">
        <v>486.70659999999998</v>
      </c>
      <c r="R2883">
        <v>486.70659999999998</v>
      </c>
      <c r="S2883">
        <v>782.99</v>
      </c>
      <c r="T2883">
        <v>62.639200000000002</v>
      </c>
      <c r="U2883">
        <v>19.5748</v>
      </c>
      <c r="X2883">
        <v>40969</v>
      </c>
      <c r="Y2883">
        <v>40981</v>
      </c>
      <c r="Z2883">
        <v>40976</v>
      </c>
    </row>
    <row r="2884" spans="1:26" x14ac:dyDescent="0.3">
      <c r="A2884">
        <v>381</v>
      </c>
      <c r="B2884">
        <v>20120301</v>
      </c>
      <c r="C2884">
        <v>20120313</v>
      </c>
      <c r="D2884">
        <v>20120308</v>
      </c>
      <c r="E2884">
        <v>24887</v>
      </c>
      <c r="F2884">
        <v>1</v>
      </c>
      <c r="G2884">
        <v>6</v>
      </c>
      <c r="H2884">
        <v>9</v>
      </c>
      <c r="I2884" t="s">
        <v>2780</v>
      </c>
      <c r="J2884">
        <v>1</v>
      </c>
      <c r="K2884">
        <v>1</v>
      </c>
      <c r="L2884">
        <v>1</v>
      </c>
      <c r="M2884">
        <v>1000.4375</v>
      </c>
      <c r="N2884">
        <v>1000.4375</v>
      </c>
      <c r="O2884">
        <v>0</v>
      </c>
      <c r="P2884">
        <v>0</v>
      </c>
      <c r="Q2884">
        <v>605.64919999999995</v>
      </c>
      <c r="R2884">
        <v>605.64919999999995</v>
      </c>
      <c r="S2884">
        <v>1000.4375</v>
      </c>
      <c r="T2884">
        <v>80.034999999999997</v>
      </c>
      <c r="U2884">
        <v>25.010899999999999</v>
      </c>
      <c r="X2884">
        <v>40969</v>
      </c>
      <c r="Y2884">
        <v>40981</v>
      </c>
      <c r="Z2884">
        <v>40976</v>
      </c>
    </row>
    <row r="2885" spans="1:26" x14ac:dyDescent="0.3">
      <c r="A2885">
        <v>371</v>
      </c>
      <c r="B2885">
        <v>20120301</v>
      </c>
      <c r="C2885">
        <v>20120313</v>
      </c>
      <c r="D2885">
        <v>20120308</v>
      </c>
      <c r="E2885">
        <v>13446</v>
      </c>
      <c r="F2885">
        <v>1</v>
      </c>
      <c r="G2885">
        <v>100</v>
      </c>
      <c r="H2885">
        <v>4</v>
      </c>
      <c r="I2885" t="s">
        <v>2781</v>
      </c>
      <c r="J2885">
        <v>1</v>
      </c>
      <c r="K2885">
        <v>1</v>
      </c>
      <c r="L2885">
        <v>1</v>
      </c>
      <c r="M2885">
        <v>2181.5625</v>
      </c>
      <c r="N2885">
        <v>2181.5625</v>
      </c>
      <c r="O2885">
        <v>0</v>
      </c>
      <c r="P2885">
        <v>0</v>
      </c>
      <c r="Q2885">
        <v>1320.6838</v>
      </c>
      <c r="R2885">
        <v>1320.6838</v>
      </c>
      <c r="S2885">
        <v>2181.5625</v>
      </c>
      <c r="T2885">
        <v>174.52500000000001</v>
      </c>
      <c r="U2885">
        <v>54.539099999999998</v>
      </c>
      <c r="X2885">
        <v>40969</v>
      </c>
      <c r="Y2885">
        <v>40981</v>
      </c>
      <c r="Z2885">
        <v>40976</v>
      </c>
    </row>
    <row r="2886" spans="1:26" x14ac:dyDescent="0.3">
      <c r="A2886">
        <v>329</v>
      </c>
      <c r="B2886">
        <v>20120301</v>
      </c>
      <c r="C2886">
        <v>20120313</v>
      </c>
      <c r="D2886">
        <v>20120308</v>
      </c>
      <c r="E2886">
        <v>26152</v>
      </c>
      <c r="F2886">
        <v>1</v>
      </c>
      <c r="G2886">
        <v>6</v>
      </c>
      <c r="H2886">
        <v>9</v>
      </c>
      <c r="I2886" t="s">
        <v>2782</v>
      </c>
      <c r="J2886">
        <v>1</v>
      </c>
      <c r="K2886">
        <v>1</v>
      </c>
      <c r="L2886">
        <v>1</v>
      </c>
      <c r="M2886">
        <v>782.99</v>
      </c>
      <c r="N2886">
        <v>782.99</v>
      </c>
      <c r="O2886">
        <v>0</v>
      </c>
      <c r="P2886">
        <v>0</v>
      </c>
      <c r="Q2886">
        <v>486.70659999999998</v>
      </c>
      <c r="R2886">
        <v>486.70659999999998</v>
      </c>
      <c r="S2886">
        <v>782.99</v>
      </c>
      <c r="T2886">
        <v>62.639200000000002</v>
      </c>
      <c r="U2886">
        <v>19.5748</v>
      </c>
      <c r="X2886">
        <v>40969</v>
      </c>
      <c r="Y2886">
        <v>40981</v>
      </c>
      <c r="Z2886">
        <v>40976</v>
      </c>
    </row>
    <row r="2887" spans="1:26" x14ac:dyDescent="0.3">
      <c r="A2887">
        <v>321</v>
      </c>
      <c r="B2887">
        <v>20120229</v>
      </c>
      <c r="C2887">
        <v>20120312</v>
      </c>
      <c r="D2887">
        <v>20120307</v>
      </c>
      <c r="E2887">
        <v>19255</v>
      </c>
      <c r="F2887">
        <v>1</v>
      </c>
      <c r="G2887">
        <v>100</v>
      </c>
      <c r="H2887">
        <v>7</v>
      </c>
      <c r="I2887" t="s">
        <v>2783</v>
      </c>
      <c r="J2887">
        <v>1</v>
      </c>
      <c r="K2887">
        <v>1</v>
      </c>
      <c r="L2887">
        <v>1</v>
      </c>
      <c r="M2887">
        <v>782.99</v>
      </c>
      <c r="N2887">
        <v>782.99</v>
      </c>
      <c r="O2887">
        <v>0</v>
      </c>
      <c r="P2887">
        <v>0</v>
      </c>
      <c r="Q2887">
        <v>486.70659999999998</v>
      </c>
      <c r="R2887">
        <v>486.70659999999998</v>
      </c>
      <c r="S2887">
        <v>782.99</v>
      </c>
      <c r="T2887">
        <v>62.639200000000002</v>
      </c>
      <c r="U2887">
        <v>19.5748</v>
      </c>
      <c r="X2887">
        <v>40968</v>
      </c>
      <c r="Y2887">
        <v>40980</v>
      </c>
      <c r="Z2887">
        <v>40975</v>
      </c>
    </row>
    <row r="2888" spans="1:26" x14ac:dyDescent="0.3">
      <c r="A2888">
        <v>356</v>
      </c>
      <c r="B2888">
        <v>20120229</v>
      </c>
      <c r="C2888">
        <v>20120312</v>
      </c>
      <c r="D2888">
        <v>20120307</v>
      </c>
      <c r="E2888">
        <v>26320</v>
      </c>
      <c r="F2888">
        <v>1</v>
      </c>
      <c r="G2888">
        <v>100</v>
      </c>
      <c r="H2888">
        <v>4</v>
      </c>
      <c r="I2888" t="s">
        <v>2784</v>
      </c>
      <c r="J2888">
        <v>1</v>
      </c>
      <c r="K2888">
        <v>1</v>
      </c>
      <c r="L2888">
        <v>1</v>
      </c>
      <c r="M2888">
        <v>2071.4196000000002</v>
      </c>
      <c r="N2888">
        <v>2071.4196000000002</v>
      </c>
      <c r="O2888">
        <v>0</v>
      </c>
      <c r="P2888">
        <v>0</v>
      </c>
      <c r="Q2888">
        <v>1117.8559</v>
      </c>
      <c r="R2888">
        <v>1117.8559</v>
      </c>
      <c r="S2888">
        <v>2071.4196000000002</v>
      </c>
      <c r="T2888">
        <v>165.71360000000001</v>
      </c>
      <c r="U2888">
        <v>51.785499999999999</v>
      </c>
      <c r="X2888">
        <v>40968</v>
      </c>
      <c r="Y2888">
        <v>40980</v>
      </c>
      <c r="Z2888">
        <v>40975</v>
      </c>
    </row>
    <row r="2889" spans="1:26" x14ac:dyDescent="0.3">
      <c r="A2889">
        <v>354</v>
      </c>
      <c r="B2889">
        <v>20120228</v>
      </c>
      <c r="C2889">
        <v>20120311</v>
      </c>
      <c r="D2889">
        <v>20120306</v>
      </c>
      <c r="E2889">
        <v>28520</v>
      </c>
      <c r="F2889">
        <v>1</v>
      </c>
      <c r="G2889">
        <v>100</v>
      </c>
      <c r="H2889">
        <v>7</v>
      </c>
      <c r="I2889" t="s">
        <v>2785</v>
      </c>
      <c r="J2889">
        <v>1</v>
      </c>
      <c r="K2889">
        <v>1</v>
      </c>
      <c r="L2889">
        <v>1</v>
      </c>
      <c r="M2889">
        <v>2071.4196000000002</v>
      </c>
      <c r="N2889">
        <v>2071.4196000000002</v>
      </c>
      <c r="O2889">
        <v>0</v>
      </c>
      <c r="P2889">
        <v>0</v>
      </c>
      <c r="Q2889">
        <v>1117.8559</v>
      </c>
      <c r="R2889">
        <v>1117.8559</v>
      </c>
      <c r="S2889">
        <v>2071.4196000000002</v>
      </c>
      <c r="T2889">
        <v>165.71360000000001</v>
      </c>
      <c r="U2889">
        <v>51.785499999999999</v>
      </c>
      <c r="X2889">
        <v>40967</v>
      </c>
      <c r="Y2889">
        <v>40979</v>
      </c>
      <c r="Z2889">
        <v>40974</v>
      </c>
    </row>
    <row r="2890" spans="1:26" x14ac:dyDescent="0.3">
      <c r="A2890">
        <v>373</v>
      </c>
      <c r="B2890">
        <v>20120228</v>
      </c>
      <c r="C2890">
        <v>20120311</v>
      </c>
      <c r="D2890">
        <v>20120306</v>
      </c>
      <c r="E2890">
        <v>16277</v>
      </c>
      <c r="F2890">
        <v>1</v>
      </c>
      <c r="G2890">
        <v>98</v>
      </c>
      <c r="H2890">
        <v>10</v>
      </c>
      <c r="I2890" t="s">
        <v>2786</v>
      </c>
      <c r="J2890">
        <v>1</v>
      </c>
      <c r="K2890">
        <v>1</v>
      </c>
      <c r="L2890">
        <v>1</v>
      </c>
      <c r="M2890">
        <v>2181.5625</v>
      </c>
      <c r="N2890">
        <v>2181.5625</v>
      </c>
      <c r="O2890">
        <v>0</v>
      </c>
      <c r="P2890">
        <v>0</v>
      </c>
      <c r="Q2890">
        <v>1320.6838</v>
      </c>
      <c r="R2890">
        <v>1320.6838</v>
      </c>
      <c r="S2890">
        <v>2181.5625</v>
      </c>
      <c r="T2890">
        <v>174.52500000000001</v>
      </c>
      <c r="U2890">
        <v>54.539099999999998</v>
      </c>
      <c r="X2890">
        <v>40967</v>
      </c>
      <c r="Y2890">
        <v>40979</v>
      </c>
      <c r="Z2890">
        <v>40974</v>
      </c>
    </row>
    <row r="2891" spans="1:26" x14ac:dyDescent="0.3">
      <c r="A2891">
        <v>371</v>
      </c>
      <c r="B2891">
        <v>20120228</v>
      </c>
      <c r="C2891">
        <v>20120311</v>
      </c>
      <c r="D2891">
        <v>20120306</v>
      </c>
      <c r="E2891">
        <v>15626</v>
      </c>
      <c r="F2891">
        <v>1</v>
      </c>
      <c r="G2891">
        <v>100</v>
      </c>
      <c r="H2891">
        <v>8</v>
      </c>
      <c r="I2891" t="s">
        <v>2787</v>
      </c>
      <c r="J2891">
        <v>1</v>
      </c>
      <c r="K2891">
        <v>1</v>
      </c>
      <c r="L2891">
        <v>1</v>
      </c>
      <c r="M2891">
        <v>2181.5625</v>
      </c>
      <c r="N2891">
        <v>2181.5625</v>
      </c>
      <c r="O2891">
        <v>0</v>
      </c>
      <c r="P2891">
        <v>0</v>
      </c>
      <c r="Q2891">
        <v>1320.6838</v>
      </c>
      <c r="R2891">
        <v>1320.6838</v>
      </c>
      <c r="S2891">
        <v>2181.5625</v>
      </c>
      <c r="T2891">
        <v>174.52500000000001</v>
      </c>
      <c r="U2891">
        <v>54.539099999999998</v>
      </c>
      <c r="X2891">
        <v>40967</v>
      </c>
      <c r="Y2891">
        <v>40979</v>
      </c>
      <c r="Z2891">
        <v>40974</v>
      </c>
    </row>
    <row r="2892" spans="1:26" x14ac:dyDescent="0.3">
      <c r="A2892">
        <v>369</v>
      </c>
      <c r="B2892">
        <v>20120228</v>
      </c>
      <c r="C2892">
        <v>20120311</v>
      </c>
      <c r="D2892">
        <v>20120306</v>
      </c>
      <c r="E2892">
        <v>13401</v>
      </c>
      <c r="F2892">
        <v>2</v>
      </c>
      <c r="G2892">
        <v>100</v>
      </c>
      <c r="H2892">
        <v>4</v>
      </c>
      <c r="I2892" t="s">
        <v>2788</v>
      </c>
      <c r="J2892">
        <v>1</v>
      </c>
      <c r="K2892">
        <v>1</v>
      </c>
      <c r="L2892">
        <v>1</v>
      </c>
      <c r="M2892">
        <v>2443.35</v>
      </c>
      <c r="N2892">
        <v>2443.35</v>
      </c>
      <c r="O2892">
        <v>0</v>
      </c>
      <c r="P2892">
        <v>0</v>
      </c>
      <c r="Q2892">
        <v>1518.7864</v>
      </c>
      <c r="R2892">
        <v>1518.7864</v>
      </c>
      <c r="S2892">
        <v>2443.35</v>
      </c>
      <c r="T2892">
        <v>195.46799999999999</v>
      </c>
      <c r="U2892">
        <v>61.083799999999997</v>
      </c>
      <c r="X2892">
        <v>40967</v>
      </c>
      <c r="Y2892">
        <v>40979</v>
      </c>
      <c r="Z2892">
        <v>40974</v>
      </c>
    </row>
    <row r="2893" spans="1:26" x14ac:dyDescent="0.3">
      <c r="A2893">
        <v>368</v>
      </c>
      <c r="B2893">
        <v>20120228</v>
      </c>
      <c r="C2893">
        <v>20120311</v>
      </c>
      <c r="D2893">
        <v>20120306</v>
      </c>
      <c r="E2893">
        <v>25104</v>
      </c>
      <c r="F2893">
        <v>1</v>
      </c>
      <c r="G2893">
        <v>19</v>
      </c>
      <c r="H2893">
        <v>6</v>
      </c>
      <c r="I2893" t="s">
        <v>2789</v>
      </c>
      <c r="J2893">
        <v>1</v>
      </c>
      <c r="K2893">
        <v>1</v>
      </c>
      <c r="L2893">
        <v>1</v>
      </c>
      <c r="M2893">
        <v>2443.35</v>
      </c>
      <c r="N2893">
        <v>2443.35</v>
      </c>
      <c r="O2893">
        <v>0</v>
      </c>
      <c r="P2893">
        <v>0</v>
      </c>
      <c r="Q2893">
        <v>1518.7864</v>
      </c>
      <c r="R2893">
        <v>1518.7864</v>
      </c>
      <c r="S2893">
        <v>2443.35</v>
      </c>
      <c r="T2893">
        <v>195.46799999999999</v>
      </c>
      <c r="U2893">
        <v>61.083799999999997</v>
      </c>
      <c r="X2893">
        <v>40967</v>
      </c>
      <c r="Y2893">
        <v>40979</v>
      </c>
      <c r="Z2893">
        <v>40974</v>
      </c>
    </row>
    <row r="2894" spans="1:26" x14ac:dyDescent="0.3">
      <c r="A2894">
        <v>360</v>
      </c>
      <c r="B2894">
        <v>20120228</v>
      </c>
      <c r="C2894">
        <v>20120311</v>
      </c>
      <c r="D2894">
        <v>20120306</v>
      </c>
      <c r="E2894">
        <v>26304</v>
      </c>
      <c r="F2894">
        <v>1</v>
      </c>
      <c r="G2894">
        <v>100</v>
      </c>
      <c r="H2894">
        <v>1</v>
      </c>
      <c r="I2894" t="s">
        <v>2790</v>
      </c>
      <c r="J2894">
        <v>1</v>
      </c>
      <c r="K2894">
        <v>1</v>
      </c>
      <c r="L2894">
        <v>1</v>
      </c>
      <c r="M2894">
        <v>2049.0981999999999</v>
      </c>
      <c r="N2894">
        <v>2049.0981999999999</v>
      </c>
      <c r="O2894">
        <v>0</v>
      </c>
      <c r="P2894">
        <v>0</v>
      </c>
      <c r="Q2894">
        <v>1105.81</v>
      </c>
      <c r="R2894">
        <v>1105.81</v>
      </c>
      <c r="S2894">
        <v>2049.0981999999999</v>
      </c>
      <c r="T2894">
        <v>163.92789999999999</v>
      </c>
      <c r="U2894">
        <v>51.227499999999999</v>
      </c>
      <c r="X2894">
        <v>40967</v>
      </c>
      <c r="Y2894">
        <v>40979</v>
      </c>
      <c r="Z2894">
        <v>40974</v>
      </c>
    </row>
    <row r="2895" spans="1:26" x14ac:dyDescent="0.3">
      <c r="A2895">
        <v>379</v>
      </c>
      <c r="B2895">
        <v>20120228</v>
      </c>
      <c r="C2895">
        <v>20120311</v>
      </c>
      <c r="D2895">
        <v>20120306</v>
      </c>
      <c r="E2895">
        <v>21553</v>
      </c>
      <c r="F2895">
        <v>1</v>
      </c>
      <c r="G2895">
        <v>6</v>
      </c>
      <c r="H2895">
        <v>9</v>
      </c>
      <c r="I2895" t="s">
        <v>2791</v>
      </c>
      <c r="J2895">
        <v>1</v>
      </c>
      <c r="K2895">
        <v>1</v>
      </c>
      <c r="L2895">
        <v>1</v>
      </c>
      <c r="M2895">
        <v>2181.5625</v>
      </c>
      <c r="N2895">
        <v>2181.5625</v>
      </c>
      <c r="O2895">
        <v>0</v>
      </c>
      <c r="P2895">
        <v>0</v>
      </c>
      <c r="Q2895">
        <v>1320.6838</v>
      </c>
      <c r="R2895">
        <v>1320.6838</v>
      </c>
      <c r="S2895">
        <v>2181.5625</v>
      </c>
      <c r="T2895">
        <v>174.52500000000001</v>
      </c>
      <c r="U2895">
        <v>54.539099999999998</v>
      </c>
      <c r="X2895">
        <v>40967</v>
      </c>
      <c r="Y2895">
        <v>40979</v>
      </c>
      <c r="Z2895">
        <v>40974</v>
      </c>
    </row>
    <row r="2896" spans="1:26" x14ac:dyDescent="0.3">
      <c r="A2896">
        <v>354</v>
      </c>
      <c r="B2896">
        <v>20120228</v>
      </c>
      <c r="C2896">
        <v>20120311</v>
      </c>
      <c r="D2896">
        <v>20120306</v>
      </c>
      <c r="E2896">
        <v>12686</v>
      </c>
      <c r="F2896">
        <v>1</v>
      </c>
      <c r="G2896">
        <v>6</v>
      </c>
      <c r="H2896">
        <v>9</v>
      </c>
      <c r="I2896" t="s">
        <v>2792</v>
      </c>
      <c r="J2896">
        <v>1</v>
      </c>
      <c r="K2896">
        <v>1</v>
      </c>
      <c r="L2896">
        <v>1</v>
      </c>
      <c r="M2896">
        <v>2071.4196000000002</v>
      </c>
      <c r="N2896">
        <v>2071.4196000000002</v>
      </c>
      <c r="O2896">
        <v>0</v>
      </c>
      <c r="P2896">
        <v>0</v>
      </c>
      <c r="Q2896">
        <v>1117.8559</v>
      </c>
      <c r="R2896">
        <v>1117.8559</v>
      </c>
      <c r="S2896">
        <v>2071.4196000000002</v>
      </c>
      <c r="T2896">
        <v>165.71360000000001</v>
      </c>
      <c r="U2896">
        <v>51.785499999999999</v>
      </c>
      <c r="X2896">
        <v>40967</v>
      </c>
      <c r="Y2896">
        <v>40979</v>
      </c>
      <c r="Z2896">
        <v>40974</v>
      </c>
    </row>
    <row r="2897" spans="1:26" x14ac:dyDescent="0.3">
      <c r="A2897">
        <v>356</v>
      </c>
      <c r="B2897">
        <v>20120228</v>
      </c>
      <c r="C2897">
        <v>20120311</v>
      </c>
      <c r="D2897">
        <v>20120306</v>
      </c>
      <c r="E2897">
        <v>12583</v>
      </c>
      <c r="F2897">
        <v>1</v>
      </c>
      <c r="G2897">
        <v>6</v>
      </c>
      <c r="H2897">
        <v>9</v>
      </c>
      <c r="I2897" t="s">
        <v>2793</v>
      </c>
      <c r="J2897">
        <v>1</v>
      </c>
      <c r="K2897">
        <v>1</v>
      </c>
      <c r="L2897">
        <v>1</v>
      </c>
      <c r="M2897">
        <v>2071.4196000000002</v>
      </c>
      <c r="N2897">
        <v>2071.4196000000002</v>
      </c>
      <c r="O2897">
        <v>0</v>
      </c>
      <c r="P2897">
        <v>0</v>
      </c>
      <c r="Q2897">
        <v>1117.8559</v>
      </c>
      <c r="R2897">
        <v>1117.8559</v>
      </c>
      <c r="S2897">
        <v>2071.4196000000002</v>
      </c>
      <c r="T2897">
        <v>165.71360000000001</v>
      </c>
      <c r="U2897">
        <v>51.785499999999999</v>
      </c>
      <c r="X2897">
        <v>40967</v>
      </c>
      <c r="Y2897">
        <v>40979</v>
      </c>
      <c r="Z2897">
        <v>40974</v>
      </c>
    </row>
    <row r="2898" spans="1:26" x14ac:dyDescent="0.3">
      <c r="A2898">
        <v>360</v>
      </c>
      <c r="B2898">
        <v>20120228</v>
      </c>
      <c r="C2898">
        <v>20120311</v>
      </c>
      <c r="D2898">
        <v>20120306</v>
      </c>
      <c r="E2898">
        <v>12585</v>
      </c>
      <c r="F2898">
        <v>1</v>
      </c>
      <c r="G2898">
        <v>6</v>
      </c>
      <c r="H2898">
        <v>9</v>
      </c>
      <c r="I2898" t="s">
        <v>2794</v>
      </c>
      <c r="J2898">
        <v>1</v>
      </c>
      <c r="K2898">
        <v>1</v>
      </c>
      <c r="L2898">
        <v>1</v>
      </c>
      <c r="M2898">
        <v>2049.0981999999999</v>
      </c>
      <c r="N2898">
        <v>2049.0981999999999</v>
      </c>
      <c r="O2898">
        <v>0</v>
      </c>
      <c r="P2898">
        <v>0</v>
      </c>
      <c r="Q2898">
        <v>1105.81</v>
      </c>
      <c r="R2898">
        <v>1105.81</v>
      </c>
      <c r="S2898">
        <v>2049.0981999999999</v>
      </c>
      <c r="T2898">
        <v>163.92789999999999</v>
      </c>
      <c r="U2898">
        <v>51.227499999999999</v>
      </c>
      <c r="X2898">
        <v>40967</v>
      </c>
      <c r="Y2898">
        <v>40979</v>
      </c>
      <c r="Z2898">
        <v>40974</v>
      </c>
    </row>
    <row r="2899" spans="1:26" x14ac:dyDescent="0.3">
      <c r="A2899">
        <v>321</v>
      </c>
      <c r="B2899">
        <v>20120228</v>
      </c>
      <c r="C2899">
        <v>20120311</v>
      </c>
      <c r="D2899">
        <v>20120306</v>
      </c>
      <c r="E2899">
        <v>26025</v>
      </c>
      <c r="F2899">
        <v>1</v>
      </c>
      <c r="G2899">
        <v>6</v>
      </c>
      <c r="H2899">
        <v>9</v>
      </c>
      <c r="I2899" t="s">
        <v>2795</v>
      </c>
      <c r="J2899">
        <v>1</v>
      </c>
      <c r="K2899">
        <v>1</v>
      </c>
      <c r="L2899">
        <v>1</v>
      </c>
      <c r="M2899">
        <v>782.99</v>
      </c>
      <c r="N2899">
        <v>782.99</v>
      </c>
      <c r="O2899">
        <v>0</v>
      </c>
      <c r="P2899">
        <v>0</v>
      </c>
      <c r="Q2899">
        <v>486.70659999999998</v>
      </c>
      <c r="R2899">
        <v>486.70659999999998</v>
      </c>
      <c r="S2899">
        <v>782.99</v>
      </c>
      <c r="T2899">
        <v>62.639200000000002</v>
      </c>
      <c r="U2899">
        <v>19.5748</v>
      </c>
      <c r="X2899">
        <v>40967</v>
      </c>
      <c r="Y2899">
        <v>40979</v>
      </c>
      <c r="Z2899">
        <v>40974</v>
      </c>
    </row>
    <row r="2900" spans="1:26" x14ac:dyDescent="0.3">
      <c r="A2900">
        <v>331</v>
      </c>
      <c r="B2900">
        <v>20120228</v>
      </c>
      <c r="C2900">
        <v>20120311</v>
      </c>
      <c r="D2900">
        <v>20120306</v>
      </c>
      <c r="E2900">
        <v>26028</v>
      </c>
      <c r="F2900">
        <v>1</v>
      </c>
      <c r="G2900">
        <v>6</v>
      </c>
      <c r="H2900">
        <v>9</v>
      </c>
      <c r="I2900" t="s">
        <v>2796</v>
      </c>
      <c r="J2900">
        <v>1</v>
      </c>
      <c r="K2900">
        <v>1</v>
      </c>
      <c r="L2900">
        <v>1</v>
      </c>
      <c r="M2900">
        <v>782.99</v>
      </c>
      <c r="N2900">
        <v>782.99</v>
      </c>
      <c r="O2900">
        <v>0</v>
      </c>
      <c r="P2900">
        <v>0</v>
      </c>
      <c r="Q2900">
        <v>486.70659999999998</v>
      </c>
      <c r="R2900">
        <v>486.70659999999998</v>
      </c>
      <c r="S2900">
        <v>782.99</v>
      </c>
      <c r="T2900">
        <v>62.639200000000002</v>
      </c>
      <c r="U2900">
        <v>19.5748</v>
      </c>
      <c r="X2900">
        <v>40967</v>
      </c>
      <c r="Y2900">
        <v>40979</v>
      </c>
      <c r="Z2900">
        <v>40974</v>
      </c>
    </row>
    <row r="2901" spans="1:26" x14ac:dyDescent="0.3">
      <c r="A2901">
        <v>379</v>
      </c>
      <c r="B2901">
        <v>20120227</v>
      </c>
      <c r="C2901">
        <v>20120310</v>
      </c>
      <c r="D2901">
        <v>20120305</v>
      </c>
      <c r="E2901">
        <v>13367</v>
      </c>
      <c r="F2901">
        <v>1</v>
      </c>
      <c r="G2901">
        <v>100</v>
      </c>
      <c r="H2901">
        <v>1</v>
      </c>
      <c r="I2901" t="s">
        <v>2797</v>
      </c>
      <c r="J2901">
        <v>1</v>
      </c>
      <c r="K2901">
        <v>1</v>
      </c>
      <c r="L2901">
        <v>1</v>
      </c>
      <c r="M2901">
        <v>2181.5625</v>
      </c>
      <c r="N2901">
        <v>2181.5625</v>
      </c>
      <c r="O2901">
        <v>0</v>
      </c>
      <c r="P2901">
        <v>0</v>
      </c>
      <c r="Q2901">
        <v>1320.6838</v>
      </c>
      <c r="R2901">
        <v>1320.6838</v>
      </c>
      <c r="S2901">
        <v>2181.5625</v>
      </c>
      <c r="T2901">
        <v>174.52500000000001</v>
      </c>
      <c r="U2901">
        <v>54.539099999999998</v>
      </c>
      <c r="X2901">
        <v>40966</v>
      </c>
      <c r="Y2901">
        <v>40978</v>
      </c>
      <c r="Z2901">
        <v>40973</v>
      </c>
    </row>
    <row r="2902" spans="1:26" x14ac:dyDescent="0.3">
      <c r="A2902">
        <v>369</v>
      </c>
      <c r="B2902">
        <v>20120227</v>
      </c>
      <c r="C2902">
        <v>20120310</v>
      </c>
      <c r="D2902">
        <v>20120305</v>
      </c>
      <c r="E2902">
        <v>16324</v>
      </c>
      <c r="F2902">
        <v>2</v>
      </c>
      <c r="G2902">
        <v>98</v>
      </c>
      <c r="H2902">
        <v>10</v>
      </c>
      <c r="I2902" t="s">
        <v>2798</v>
      </c>
      <c r="J2902">
        <v>1</v>
      </c>
      <c r="K2902">
        <v>1</v>
      </c>
      <c r="L2902">
        <v>1</v>
      </c>
      <c r="M2902">
        <v>2443.35</v>
      </c>
      <c r="N2902">
        <v>2443.35</v>
      </c>
      <c r="O2902">
        <v>0</v>
      </c>
      <c r="P2902">
        <v>0</v>
      </c>
      <c r="Q2902">
        <v>1518.7864</v>
      </c>
      <c r="R2902">
        <v>1518.7864</v>
      </c>
      <c r="S2902">
        <v>2443.35</v>
      </c>
      <c r="T2902">
        <v>195.46799999999999</v>
      </c>
      <c r="U2902">
        <v>61.083799999999997</v>
      </c>
      <c r="X2902">
        <v>40966</v>
      </c>
      <c r="Y2902">
        <v>40978</v>
      </c>
      <c r="Z2902">
        <v>40973</v>
      </c>
    </row>
    <row r="2903" spans="1:26" x14ac:dyDescent="0.3">
      <c r="A2903">
        <v>333</v>
      </c>
      <c r="B2903">
        <v>20120227</v>
      </c>
      <c r="C2903">
        <v>20120310</v>
      </c>
      <c r="D2903">
        <v>20120305</v>
      </c>
      <c r="E2903">
        <v>20807</v>
      </c>
      <c r="F2903">
        <v>1</v>
      </c>
      <c r="G2903">
        <v>98</v>
      </c>
      <c r="H2903">
        <v>10</v>
      </c>
      <c r="I2903" t="s">
        <v>2799</v>
      </c>
      <c r="J2903">
        <v>1</v>
      </c>
      <c r="K2903">
        <v>1</v>
      </c>
      <c r="L2903">
        <v>1</v>
      </c>
      <c r="M2903">
        <v>782.99</v>
      </c>
      <c r="N2903">
        <v>782.99</v>
      </c>
      <c r="O2903">
        <v>0</v>
      </c>
      <c r="P2903">
        <v>0</v>
      </c>
      <c r="Q2903">
        <v>486.70659999999998</v>
      </c>
      <c r="R2903">
        <v>486.70659999999998</v>
      </c>
      <c r="S2903">
        <v>782.99</v>
      </c>
      <c r="T2903">
        <v>62.639200000000002</v>
      </c>
      <c r="U2903">
        <v>19.5748</v>
      </c>
      <c r="X2903">
        <v>40966</v>
      </c>
      <c r="Y2903">
        <v>40978</v>
      </c>
      <c r="Z2903">
        <v>40973</v>
      </c>
    </row>
    <row r="2904" spans="1:26" x14ac:dyDescent="0.3">
      <c r="A2904">
        <v>356</v>
      </c>
      <c r="B2904">
        <v>20120227</v>
      </c>
      <c r="C2904">
        <v>20120310</v>
      </c>
      <c r="D2904">
        <v>20120305</v>
      </c>
      <c r="E2904">
        <v>20350</v>
      </c>
      <c r="F2904">
        <v>1</v>
      </c>
      <c r="G2904">
        <v>19</v>
      </c>
      <c r="H2904">
        <v>6</v>
      </c>
      <c r="I2904" t="s">
        <v>2800</v>
      </c>
      <c r="J2904">
        <v>1</v>
      </c>
      <c r="K2904">
        <v>1</v>
      </c>
      <c r="L2904">
        <v>1</v>
      </c>
      <c r="M2904">
        <v>2071.4196000000002</v>
      </c>
      <c r="N2904">
        <v>2071.4196000000002</v>
      </c>
      <c r="O2904">
        <v>0</v>
      </c>
      <c r="P2904">
        <v>0</v>
      </c>
      <c r="Q2904">
        <v>1117.8559</v>
      </c>
      <c r="R2904">
        <v>1117.8559</v>
      </c>
      <c r="S2904">
        <v>2071.4196000000002</v>
      </c>
      <c r="T2904">
        <v>165.71360000000001</v>
      </c>
      <c r="U2904">
        <v>51.785499999999999</v>
      </c>
      <c r="X2904">
        <v>40966</v>
      </c>
      <c r="Y2904">
        <v>40978</v>
      </c>
      <c r="Z2904">
        <v>40973</v>
      </c>
    </row>
    <row r="2905" spans="1:26" x14ac:dyDescent="0.3">
      <c r="A2905">
        <v>368</v>
      </c>
      <c r="B2905">
        <v>20120227</v>
      </c>
      <c r="C2905">
        <v>20120310</v>
      </c>
      <c r="D2905">
        <v>20120305</v>
      </c>
      <c r="E2905">
        <v>21229</v>
      </c>
      <c r="F2905">
        <v>1</v>
      </c>
      <c r="G2905">
        <v>6</v>
      </c>
      <c r="H2905">
        <v>9</v>
      </c>
      <c r="I2905" t="s">
        <v>2801</v>
      </c>
      <c r="J2905">
        <v>1</v>
      </c>
      <c r="K2905">
        <v>1</v>
      </c>
      <c r="L2905">
        <v>1</v>
      </c>
      <c r="M2905">
        <v>2443.35</v>
      </c>
      <c r="N2905">
        <v>2443.35</v>
      </c>
      <c r="O2905">
        <v>0</v>
      </c>
      <c r="P2905">
        <v>0</v>
      </c>
      <c r="Q2905">
        <v>1518.7864</v>
      </c>
      <c r="R2905">
        <v>1518.7864</v>
      </c>
      <c r="S2905">
        <v>2443.35</v>
      </c>
      <c r="T2905">
        <v>195.46799999999999</v>
      </c>
      <c r="U2905">
        <v>61.083799999999997</v>
      </c>
      <c r="X2905">
        <v>40966</v>
      </c>
      <c r="Y2905">
        <v>40978</v>
      </c>
      <c r="Z2905">
        <v>40973</v>
      </c>
    </row>
    <row r="2906" spans="1:26" x14ac:dyDescent="0.3">
      <c r="A2906">
        <v>369</v>
      </c>
      <c r="B2906">
        <v>20120227</v>
      </c>
      <c r="C2906">
        <v>20120310</v>
      </c>
      <c r="D2906">
        <v>20120305</v>
      </c>
      <c r="E2906">
        <v>21557</v>
      </c>
      <c r="F2906">
        <v>2</v>
      </c>
      <c r="G2906">
        <v>6</v>
      </c>
      <c r="H2906">
        <v>9</v>
      </c>
      <c r="I2906" t="s">
        <v>2802</v>
      </c>
      <c r="J2906">
        <v>1</v>
      </c>
      <c r="K2906">
        <v>1</v>
      </c>
      <c r="L2906">
        <v>1</v>
      </c>
      <c r="M2906">
        <v>2443.35</v>
      </c>
      <c r="N2906">
        <v>2443.35</v>
      </c>
      <c r="O2906">
        <v>0</v>
      </c>
      <c r="P2906">
        <v>0</v>
      </c>
      <c r="Q2906">
        <v>1518.7864</v>
      </c>
      <c r="R2906">
        <v>1518.7864</v>
      </c>
      <c r="S2906">
        <v>2443.35</v>
      </c>
      <c r="T2906">
        <v>195.46799999999999</v>
      </c>
      <c r="U2906">
        <v>61.083799999999997</v>
      </c>
      <c r="X2906">
        <v>40966</v>
      </c>
      <c r="Y2906">
        <v>40978</v>
      </c>
      <c r="Z2906">
        <v>40973</v>
      </c>
    </row>
    <row r="2907" spans="1:26" x14ac:dyDescent="0.3">
      <c r="A2907">
        <v>356</v>
      </c>
      <c r="B2907">
        <v>20120227</v>
      </c>
      <c r="C2907">
        <v>20120310</v>
      </c>
      <c r="D2907">
        <v>20120305</v>
      </c>
      <c r="E2907">
        <v>12581</v>
      </c>
      <c r="F2907">
        <v>1</v>
      </c>
      <c r="G2907">
        <v>6</v>
      </c>
      <c r="H2907">
        <v>9</v>
      </c>
      <c r="I2907" t="s">
        <v>2803</v>
      </c>
      <c r="J2907">
        <v>1</v>
      </c>
      <c r="K2907">
        <v>1</v>
      </c>
      <c r="L2907">
        <v>1</v>
      </c>
      <c r="M2907">
        <v>2071.4196000000002</v>
      </c>
      <c r="N2907">
        <v>2071.4196000000002</v>
      </c>
      <c r="O2907">
        <v>0</v>
      </c>
      <c r="P2907">
        <v>0</v>
      </c>
      <c r="Q2907">
        <v>1117.8559</v>
      </c>
      <c r="R2907">
        <v>1117.8559</v>
      </c>
      <c r="S2907">
        <v>2071.4196000000002</v>
      </c>
      <c r="T2907">
        <v>165.71360000000001</v>
      </c>
      <c r="U2907">
        <v>51.785499999999999</v>
      </c>
      <c r="X2907">
        <v>40966</v>
      </c>
      <c r="Y2907">
        <v>40978</v>
      </c>
      <c r="Z2907">
        <v>40973</v>
      </c>
    </row>
    <row r="2908" spans="1:26" x14ac:dyDescent="0.3">
      <c r="A2908">
        <v>339</v>
      </c>
      <c r="B2908">
        <v>20120227</v>
      </c>
      <c r="C2908">
        <v>20120310</v>
      </c>
      <c r="D2908">
        <v>20120305</v>
      </c>
      <c r="E2908">
        <v>26027</v>
      </c>
      <c r="F2908">
        <v>1</v>
      </c>
      <c r="G2908">
        <v>6</v>
      </c>
      <c r="H2908">
        <v>9</v>
      </c>
      <c r="I2908" t="s">
        <v>2804</v>
      </c>
      <c r="J2908">
        <v>1</v>
      </c>
      <c r="K2908">
        <v>1</v>
      </c>
      <c r="L2908">
        <v>1</v>
      </c>
      <c r="M2908">
        <v>782.99</v>
      </c>
      <c r="N2908">
        <v>782.99</v>
      </c>
      <c r="O2908">
        <v>0</v>
      </c>
      <c r="P2908">
        <v>0</v>
      </c>
      <c r="Q2908">
        <v>486.70659999999998</v>
      </c>
      <c r="R2908">
        <v>486.70659999999998</v>
      </c>
      <c r="S2908">
        <v>782.99</v>
      </c>
      <c r="T2908">
        <v>62.639200000000002</v>
      </c>
      <c r="U2908">
        <v>19.5748</v>
      </c>
      <c r="X2908">
        <v>40966</v>
      </c>
      <c r="Y2908">
        <v>40978</v>
      </c>
      <c r="Z2908">
        <v>40973</v>
      </c>
    </row>
    <row r="2909" spans="1:26" x14ac:dyDescent="0.3">
      <c r="A2909">
        <v>362</v>
      </c>
      <c r="B2909">
        <v>20120226</v>
      </c>
      <c r="C2909">
        <v>20120309</v>
      </c>
      <c r="D2909">
        <v>20120304</v>
      </c>
      <c r="E2909">
        <v>28529</v>
      </c>
      <c r="F2909">
        <v>2</v>
      </c>
      <c r="G2909">
        <v>100</v>
      </c>
      <c r="H2909">
        <v>7</v>
      </c>
      <c r="I2909" t="s">
        <v>2805</v>
      </c>
      <c r="J2909">
        <v>1</v>
      </c>
      <c r="K2909">
        <v>1</v>
      </c>
      <c r="L2909">
        <v>1</v>
      </c>
      <c r="M2909">
        <v>2049.0981999999999</v>
      </c>
      <c r="N2909">
        <v>2049.0981999999999</v>
      </c>
      <c r="O2909">
        <v>0</v>
      </c>
      <c r="P2909">
        <v>0</v>
      </c>
      <c r="Q2909">
        <v>1105.81</v>
      </c>
      <c r="R2909">
        <v>1105.81</v>
      </c>
      <c r="S2909">
        <v>2049.0981999999999</v>
      </c>
      <c r="T2909">
        <v>163.92789999999999</v>
      </c>
      <c r="U2909">
        <v>51.227499999999999</v>
      </c>
      <c r="X2909">
        <v>40965</v>
      </c>
      <c r="Y2909">
        <v>40977</v>
      </c>
      <c r="Z2909">
        <v>40972</v>
      </c>
    </row>
    <row r="2910" spans="1:26" x14ac:dyDescent="0.3">
      <c r="A2910">
        <v>377</v>
      </c>
      <c r="B2910">
        <v>20120226</v>
      </c>
      <c r="C2910">
        <v>20120309</v>
      </c>
      <c r="D2910">
        <v>20120304</v>
      </c>
      <c r="E2910">
        <v>13400</v>
      </c>
      <c r="F2910">
        <v>1</v>
      </c>
      <c r="G2910">
        <v>100</v>
      </c>
      <c r="H2910">
        <v>4</v>
      </c>
      <c r="I2910" t="s">
        <v>2806</v>
      </c>
      <c r="J2910">
        <v>1</v>
      </c>
      <c r="K2910">
        <v>1</v>
      </c>
      <c r="L2910">
        <v>1</v>
      </c>
      <c r="M2910">
        <v>2181.5625</v>
      </c>
      <c r="N2910">
        <v>2181.5625</v>
      </c>
      <c r="O2910">
        <v>0</v>
      </c>
      <c r="P2910">
        <v>0</v>
      </c>
      <c r="Q2910">
        <v>1320.6838</v>
      </c>
      <c r="R2910">
        <v>1320.6838</v>
      </c>
      <c r="S2910">
        <v>2181.5625</v>
      </c>
      <c r="T2910">
        <v>174.52500000000001</v>
      </c>
      <c r="U2910">
        <v>54.539099999999998</v>
      </c>
      <c r="X2910">
        <v>40965</v>
      </c>
      <c r="Y2910">
        <v>40977</v>
      </c>
      <c r="Z2910">
        <v>40972</v>
      </c>
    </row>
    <row r="2911" spans="1:26" x14ac:dyDescent="0.3">
      <c r="A2911">
        <v>373</v>
      </c>
      <c r="B2911">
        <v>20120226</v>
      </c>
      <c r="C2911">
        <v>20120309</v>
      </c>
      <c r="D2911">
        <v>20120304</v>
      </c>
      <c r="E2911">
        <v>13278</v>
      </c>
      <c r="F2911">
        <v>1</v>
      </c>
      <c r="G2911">
        <v>100</v>
      </c>
      <c r="H2911">
        <v>4</v>
      </c>
      <c r="I2911" t="s">
        <v>2807</v>
      </c>
      <c r="J2911">
        <v>1</v>
      </c>
      <c r="K2911">
        <v>1</v>
      </c>
      <c r="L2911">
        <v>1</v>
      </c>
      <c r="M2911">
        <v>2181.5625</v>
      </c>
      <c r="N2911">
        <v>2181.5625</v>
      </c>
      <c r="O2911">
        <v>0</v>
      </c>
      <c r="P2911">
        <v>0</v>
      </c>
      <c r="Q2911">
        <v>1320.6838</v>
      </c>
      <c r="R2911">
        <v>1320.6838</v>
      </c>
      <c r="S2911">
        <v>2181.5625</v>
      </c>
      <c r="T2911">
        <v>174.52500000000001</v>
      </c>
      <c r="U2911">
        <v>54.539099999999998</v>
      </c>
      <c r="X2911">
        <v>40965</v>
      </c>
      <c r="Y2911">
        <v>40977</v>
      </c>
      <c r="Z2911">
        <v>40972</v>
      </c>
    </row>
    <row r="2912" spans="1:26" x14ac:dyDescent="0.3">
      <c r="A2912">
        <v>379</v>
      </c>
      <c r="B2912">
        <v>20120226</v>
      </c>
      <c r="C2912">
        <v>20120309</v>
      </c>
      <c r="D2912">
        <v>20120304</v>
      </c>
      <c r="E2912">
        <v>13288</v>
      </c>
      <c r="F2912">
        <v>1</v>
      </c>
      <c r="G2912">
        <v>100</v>
      </c>
      <c r="H2912">
        <v>4</v>
      </c>
      <c r="I2912" t="s">
        <v>2808</v>
      </c>
      <c r="J2912">
        <v>1</v>
      </c>
      <c r="K2912">
        <v>1</v>
      </c>
      <c r="L2912">
        <v>1</v>
      </c>
      <c r="M2912">
        <v>2181.5625</v>
      </c>
      <c r="N2912">
        <v>2181.5625</v>
      </c>
      <c r="O2912">
        <v>0</v>
      </c>
      <c r="P2912">
        <v>0</v>
      </c>
      <c r="Q2912">
        <v>1320.6838</v>
      </c>
      <c r="R2912">
        <v>1320.6838</v>
      </c>
      <c r="S2912">
        <v>2181.5625</v>
      </c>
      <c r="T2912">
        <v>174.52500000000001</v>
      </c>
      <c r="U2912">
        <v>54.539099999999998</v>
      </c>
      <c r="X2912">
        <v>40965</v>
      </c>
      <c r="Y2912">
        <v>40977</v>
      </c>
      <c r="Z2912">
        <v>40972</v>
      </c>
    </row>
    <row r="2913" spans="1:26" x14ac:dyDescent="0.3">
      <c r="A2913">
        <v>377</v>
      </c>
      <c r="B2913">
        <v>20120226</v>
      </c>
      <c r="C2913">
        <v>20120309</v>
      </c>
      <c r="D2913">
        <v>20120304</v>
      </c>
      <c r="E2913">
        <v>13304</v>
      </c>
      <c r="F2913">
        <v>1</v>
      </c>
      <c r="G2913">
        <v>100</v>
      </c>
      <c r="H2913">
        <v>1</v>
      </c>
      <c r="I2913" t="s">
        <v>2809</v>
      </c>
      <c r="J2913">
        <v>1</v>
      </c>
      <c r="K2913">
        <v>1</v>
      </c>
      <c r="L2913">
        <v>1</v>
      </c>
      <c r="M2913">
        <v>2181.5625</v>
      </c>
      <c r="N2913">
        <v>2181.5625</v>
      </c>
      <c r="O2913">
        <v>0</v>
      </c>
      <c r="P2913">
        <v>0</v>
      </c>
      <c r="Q2913">
        <v>1320.6838</v>
      </c>
      <c r="R2913">
        <v>1320.6838</v>
      </c>
      <c r="S2913">
        <v>2181.5625</v>
      </c>
      <c r="T2913">
        <v>174.52500000000001</v>
      </c>
      <c r="U2913">
        <v>54.539099999999998</v>
      </c>
      <c r="X2913">
        <v>40965</v>
      </c>
      <c r="Y2913">
        <v>40977</v>
      </c>
      <c r="Z2913">
        <v>40972</v>
      </c>
    </row>
    <row r="2914" spans="1:26" x14ac:dyDescent="0.3">
      <c r="A2914">
        <v>360</v>
      </c>
      <c r="B2914">
        <v>20120226</v>
      </c>
      <c r="C2914">
        <v>20120309</v>
      </c>
      <c r="D2914">
        <v>20120304</v>
      </c>
      <c r="E2914">
        <v>12681</v>
      </c>
      <c r="F2914">
        <v>1</v>
      </c>
      <c r="G2914">
        <v>6</v>
      </c>
      <c r="H2914">
        <v>9</v>
      </c>
      <c r="I2914" t="s">
        <v>2810</v>
      </c>
      <c r="J2914">
        <v>1</v>
      </c>
      <c r="K2914">
        <v>1</v>
      </c>
      <c r="L2914">
        <v>1</v>
      </c>
      <c r="M2914">
        <v>2049.0981999999999</v>
      </c>
      <c r="N2914">
        <v>2049.0981999999999</v>
      </c>
      <c r="O2914">
        <v>0</v>
      </c>
      <c r="P2914">
        <v>0</v>
      </c>
      <c r="Q2914">
        <v>1105.81</v>
      </c>
      <c r="R2914">
        <v>1105.81</v>
      </c>
      <c r="S2914">
        <v>2049.0981999999999</v>
      </c>
      <c r="T2914">
        <v>163.92789999999999</v>
      </c>
      <c r="U2914">
        <v>51.227499999999999</v>
      </c>
      <c r="X2914">
        <v>40965</v>
      </c>
      <c r="Y2914">
        <v>40977</v>
      </c>
      <c r="Z2914">
        <v>40972</v>
      </c>
    </row>
    <row r="2915" spans="1:26" x14ac:dyDescent="0.3">
      <c r="A2915">
        <v>379</v>
      </c>
      <c r="B2915">
        <v>20120225</v>
      </c>
      <c r="C2915">
        <v>20120308</v>
      </c>
      <c r="D2915">
        <v>20120303</v>
      </c>
      <c r="E2915">
        <v>13840</v>
      </c>
      <c r="F2915">
        <v>1</v>
      </c>
      <c r="G2915">
        <v>100</v>
      </c>
      <c r="H2915">
        <v>7</v>
      </c>
      <c r="I2915" t="s">
        <v>2811</v>
      </c>
      <c r="J2915">
        <v>1</v>
      </c>
      <c r="K2915">
        <v>1</v>
      </c>
      <c r="L2915">
        <v>1</v>
      </c>
      <c r="M2915">
        <v>2181.5625</v>
      </c>
      <c r="N2915">
        <v>2181.5625</v>
      </c>
      <c r="O2915">
        <v>0</v>
      </c>
      <c r="P2915">
        <v>0</v>
      </c>
      <c r="Q2915">
        <v>1320.6838</v>
      </c>
      <c r="R2915">
        <v>1320.6838</v>
      </c>
      <c r="S2915">
        <v>2181.5625</v>
      </c>
      <c r="T2915">
        <v>174.52500000000001</v>
      </c>
      <c r="U2915">
        <v>54.539099999999998</v>
      </c>
      <c r="X2915">
        <v>40964</v>
      </c>
      <c r="Y2915">
        <v>40976</v>
      </c>
      <c r="Z2915">
        <v>40971</v>
      </c>
    </row>
    <row r="2916" spans="1:26" x14ac:dyDescent="0.3">
      <c r="A2916">
        <v>369</v>
      </c>
      <c r="B2916">
        <v>20120225</v>
      </c>
      <c r="C2916">
        <v>20120308</v>
      </c>
      <c r="D2916">
        <v>20120303</v>
      </c>
      <c r="E2916">
        <v>13361</v>
      </c>
      <c r="F2916">
        <v>2</v>
      </c>
      <c r="G2916">
        <v>100</v>
      </c>
      <c r="H2916">
        <v>1</v>
      </c>
      <c r="I2916" t="s">
        <v>2812</v>
      </c>
      <c r="J2916">
        <v>1</v>
      </c>
      <c r="K2916">
        <v>1</v>
      </c>
      <c r="L2916">
        <v>1</v>
      </c>
      <c r="M2916">
        <v>2443.35</v>
      </c>
      <c r="N2916">
        <v>2443.35</v>
      </c>
      <c r="O2916">
        <v>0</v>
      </c>
      <c r="P2916">
        <v>0</v>
      </c>
      <c r="Q2916">
        <v>1518.7864</v>
      </c>
      <c r="R2916">
        <v>1518.7864</v>
      </c>
      <c r="S2916">
        <v>2443.35</v>
      </c>
      <c r="T2916">
        <v>195.46799999999999</v>
      </c>
      <c r="U2916">
        <v>61.083799999999997</v>
      </c>
      <c r="X2916">
        <v>40964</v>
      </c>
      <c r="Y2916">
        <v>40976</v>
      </c>
      <c r="Z2916">
        <v>40971</v>
      </c>
    </row>
    <row r="2917" spans="1:26" x14ac:dyDescent="0.3">
      <c r="A2917">
        <v>379</v>
      </c>
      <c r="B2917">
        <v>20120225</v>
      </c>
      <c r="C2917">
        <v>20120308</v>
      </c>
      <c r="D2917">
        <v>20120303</v>
      </c>
      <c r="E2917">
        <v>14154</v>
      </c>
      <c r="F2917">
        <v>1</v>
      </c>
      <c r="G2917">
        <v>100</v>
      </c>
      <c r="H2917">
        <v>7</v>
      </c>
      <c r="I2917" t="s">
        <v>2813</v>
      </c>
      <c r="J2917">
        <v>1</v>
      </c>
      <c r="K2917">
        <v>1</v>
      </c>
      <c r="L2917">
        <v>1</v>
      </c>
      <c r="M2917">
        <v>2181.5625</v>
      </c>
      <c r="N2917">
        <v>2181.5625</v>
      </c>
      <c r="O2917">
        <v>0</v>
      </c>
      <c r="P2917">
        <v>0</v>
      </c>
      <c r="Q2917">
        <v>1320.6838</v>
      </c>
      <c r="R2917">
        <v>1320.6838</v>
      </c>
      <c r="S2917">
        <v>2181.5625</v>
      </c>
      <c r="T2917">
        <v>174.52500000000001</v>
      </c>
      <c r="U2917">
        <v>54.539099999999998</v>
      </c>
      <c r="X2917">
        <v>40964</v>
      </c>
      <c r="Y2917">
        <v>40976</v>
      </c>
      <c r="Z2917">
        <v>40971</v>
      </c>
    </row>
    <row r="2918" spans="1:26" x14ac:dyDescent="0.3">
      <c r="A2918">
        <v>375</v>
      </c>
      <c r="B2918">
        <v>20120225</v>
      </c>
      <c r="C2918">
        <v>20120308</v>
      </c>
      <c r="D2918">
        <v>20120303</v>
      </c>
      <c r="E2918">
        <v>13273</v>
      </c>
      <c r="F2918">
        <v>1</v>
      </c>
      <c r="G2918">
        <v>100</v>
      </c>
      <c r="H2918">
        <v>4</v>
      </c>
      <c r="I2918" t="s">
        <v>2814</v>
      </c>
      <c r="J2918">
        <v>1</v>
      </c>
      <c r="K2918">
        <v>1</v>
      </c>
      <c r="L2918">
        <v>1</v>
      </c>
      <c r="M2918">
        <v>2181.5625</v>
      </c>
      <c r="N2918">
        <v>2181.5625</v>
      </c>
      <c r="O2918">
        <v>0</v>
      </c>
      <c r="P2918">
        <v>0</v>
      </c>
      <c r="Q2918">
        <v>1320.6838</v>
      </c>
      <c r="R2918">
        <v>1320.6838</v>
      </c>
      <c r="S2918">
        <v>2181.5625</v>
      </c>
      <c r="T2918">
        <v>174.52500000000001</v>
      </c>
      <c r="U2918">
        <v>54.539099999999998</v>
      </c>
      <c r="X2918">
        <v>40964</v>
      </c>
      <c r="Y2918">
        <v>40976</v>
      </c>
      <c r="Z2918">
        <v>40971</v>
      </c>
    </row>
    <row r="2919" spans="1:26" x14ac:dyDescent="0.3">
      <c r="A2919">
        <v>370</v>
      </c>
      <c r="B2919">
        <v>20120225</v>
      </c>
      <c r="C2919">
        <v>20120308</v>
      </c>
      <c r="D2919">
        <v>20120303</v>
      </c>
      <c r="E2919">
        <v>13299</v>
      </c>
      <c r="F2919">
        <v>1</v>
      </c>
      <c r="G2919">
        <v>100</v>
      </c>
      <c r="H2919">
        <v>4</v>
      </c>
      <c r="I2919" t="s">
        <v>2815</v>
      </c>
      <c r="J2919">
        <v>1</v>
      </c>
      <c r="K2919">
        <v>1</v>
      </c>
      <c r="L2919">
        <v>1</v>
      </c>
      <c r="M2919">
        <v>2443.35</v>
      </c>
      <c r="N2919">
        <v>2443.35</v>
      </c>
      <c r="O2919">
        <v>0</v>
      </c>
      <c r="P2919">
        <v>0</v>
      </c>
      <c r="Q2919">
        <v>1518.7864</v>
      </c>
      <c r="R2919">
        <v>1518.7864</v>
      </c>
      <c r="S2919">
        <v>2443.35</v>
      </c>
      <c r="T2919">
        <v>195.46799999999999</v>
      </c>
      <c r="U2919">
        <v>61.083799999999997</v>
      </c>
      <c r="X2919">
        <v>40964</v>
      </c>
      <c r="Y2919">
        <v>40976</v>
      </c>
      <c r="Z2919">
        <v>40971</v>
      </c>
    </row>
    <row r="2920" spans="1:26" x14ac:dyDescent="0.3">
      <c r="A2920">
        <v>377</v>
      </c>
      <c r="B2920">
        <v>20120225</v>
      </c>
      <c r="C2920">
        <v>20120308</v>
      </c>
      <c r="D2920">
        <v>20120303</v>
      </c>
      <c r="E2920">
        <v>13315</v>
      </c>
      <c r="F2920">
        <v>1</v>
      </c>
      <c r="G2920">
        <v>100</v>
      </c>
      <c r="H2920">
        <v>4</v>
      </c>
      <c r="I2920" t="s">
        <v>2816</v>
      </c>
      <c r="J2920">
        <v>1</v>
      </c>
      <c r="K2920">
        <v>1</v>
      </c>
      <c r="L2920">
        <v>1</v>
      </c>
      <c r="M2920">
        <v>2181.5625</v>
      </c>
      <c r="N2920">
        <v>2181.5625</v>
      </c>
      <c r="O2920">
        <v>0</v>
      </c>
      <c r="P2920">
        <v>0</v>
      </c>
      <c r="Q2920">
        <v>1320.6838</v>
      </c>
      <c r="R2920">
        <v>1320.6838</v>
      </c>
      <c r="S2920">
        <v>2181.5625</v>
      </c>
      <c r="T2920">
        <v>174.52500000000001</v>
      </c>
      <c r="U2920">
        <v>54.539099999999998</v>
      </c>
      <c r="X2920">
        <v>40964</v>
      </c>
      <c r="Y2920">
        <v>40976</v>
      </c>
      <c r="Z2920">
        <v>40971</v>
      </c>
    </row>
    <row r="2921" spans="1:26" x14ac:dyDescent="0.3">
      <c r="A2921">
        <v>373</v>
      </c>
      <c r="B2921">
        <v>20120225</v>
      </c>
      <c r="C2921">
        <v>20120308</v>
      </c>
      <c r="D2921">
        <v>20120303</v>
      </c>
      <c r="E2921">
        <v>13354</v>
      </c>
      <c r="F2921">
        <v>1</v>
      </c>
      <c r="G2921">
        <v>100</v>
      </c>
      <c r="H2921">
        <v>1</v>
      </c>
      <c r="I2921" t="s">
        <v>2817</v>
      </c>
      <c r="J2921">
        <v>1</v>
      </c>
      <c r="K2921">
        <v>1</v>
      </c>
      <c r="L2921">
        <v>1</v>
      </c>
      <c r="M2921">
        <v>2181.5625</v>
      </c>
      <c r="N2921">
        <v>2181.5625</v>
      </c>
      <c r="O2921">
        <v>0</v>
      </c>
      <c r="P2921">
        <v>0</v>
      </c>
      <c r="Q2921">
        <v>1320.6838</v>
      </c>
      <c r="R2921">
        <v>1320.6838</v>
      </c>
      <c r="S2921">
        <v>2181.5625</v>
      </c>
      <c r="T2921">
        <v>174.52500000000001</v>
      </c>
      <c r="U2921">
        <v>54.539099999999998</v>
      </c>
      <c r="X2921">
        <v>40964</v>
      </c>
      <c r="Y2921">
        <v>40976</v>
      </c>
      <c r="Z2921">
        <v>40971</v>
      </c>
    </row>
    <row r="2922" spans="1:26" x14ac:dyDescent="0.3">
      <c r="A2922">
        <v>343</v>
      </c>
      <c r="B2922">
        <v>20120225</v>
      </c>
      <c r="C2922">
        <v>20120308</v>
      </c>
      <c r="D2922">
        <v>20120303</v>
      </c>
      <c r="E2922">
        <v>15287</v>
      </c>
      <c r="F2922">
        <v>1</v>
      </c>
      <c r="G2922">
        <v>100</v>
      </c>
      <c r="H2922">
        <v>1</v>
      </c>
      <c r="I2922" t="s">
        <v>2818</v>
      </c>
      <c r="J2922">
        <v>1</v>
      </c>
      <c r="K2922">
        <v>1</v>
      </c>
      <c r="L2922">
        <v>1</v>
      </c>
      <c r="M2922">
        <v>782.99</v>
      </c>
      <c r="N2922">
        <v>782.99</v>
      </c>
      <c r="O2922">
        <v>0</v>
      </c>
      <c r="P2922">
        <v>0</v>
      </c>
      <c r="Q2922">
        <v>486.70659999999998</v>
      </c>
      <c r="R2922">
        <v>486.70659999999998</v>
      </c>
      <c r="S2922">
        <v>782.99</v>
      </c>
      <c r="T2922">
        <v>62.639200000000002</v>
      </c>
      <c r="U2922">
        <v>19.5748</v>
      </c>
      <c r="X2922">
        <v>40964</v>
      </c>
      <c r="Y2922">
        <v>40976</v>
      </c>
      <c r="Z2922">
        <v>40971</v>
      </c>
    </row>
    <row r="2923" spans="1:26" x14ac:dyDescent="0.3">
      <c r="A2923">
        <v>379</v>
      </c>
      <c r="B2923">
        <v>20120224</v>
      </c>
      <c r="C2923">
        <v>20120307</v>
      </c>
      <c r="D2923">
        <v>20120302</v>
      </c>
      <c r="E2923">
        <v>16272</v>
      </c>
      <c r="F2923">
        <v>1</v>
      </c>
      <c r="G2923">
        <v>98</v>
      </c>
      <c r="H2923">
        <v>10</v>
      </c>
      <c r="I2923" t="s">
        <v>2819</v>
      </c>
      <c r="J2923">
        <v>1</v>
      </c>
      <c r="K2923">
        <v>1</v>
      </c>
      <c r="L2923">
        <v>1</v>
      </c>
      <c r="M2923">
        <v>2181.5625</v>
      </c>
      <c r="N2923">
        <v>2181.5625</v>
      </c>
      <c r="O2923">
        <v>0</v>
      </c>
      <c r="P2923">
        <v>0</v>
      </c>
      <c r="Q2923">
        <v>1320.6838</v>
      </c>
      <c r="R2923">
        <v>1320.6838</v>
      </c>
      <c r="S2923">
        <v>2181.5625</v>
      </c>
      <c r="T2923">
        <v>174.52500000000001</v>
      </c>
      <c r="U2923">
        <v>54.539099999999998</v>
      </c>
      <c r="X2923">
        <v>40963</v>
      </c>
      <c r="Y2923">
        <v>40975</v>
      </c>
      <c r="Z2923">
        <v>40970</v>
      </c>
    </row>
    <row r="2924" spans="1:26" x14ac:dyDescent="0.3">
      <c r="A2924">
        <v>369</v>
      </c>
      <c r="B2924">
        <v>20120224</v>
      </c>
      <c r="C2924">
        <v>20120307</v>
      </c>
      <c r="D2924">
        <v>20120302</v>
      </c>
      <c r="E2924">
        <v>25393</v>
      </c>
      <c r="F2924">
        <v>2</v>
      </c>
      <c r="G2924">
        <v>19</v>
      </c>
      <c r="H2924">
        <v>6</v>
      </c>
      <c r="I2924" t="s">
        <v>2820</v>
      </c>
      <c r="J2924">
        <v>1</v>
      </c>
      <c r="K2924">
        <v>1</v>
      </c>
      <c r="L2924">
        <v>1</v>
      </c>
      <c r="M2924">
        <v>2443.35</v>
      </c>
      <c r="N2924">
        <v>2443.35</v>
      </c>
      <c r="O2924">
        <v>0</v>
      </c>
      <c r="P2924">
        <v>0</v>
      </c>
      <c r="Q2924">
        <v>1518.7864</v>
      </c>
      <c r="R2924">
        <v>1518.7864</v>
      </c>
      <c r="S2924">
        <v>2443.35</v>
      </c>
      <c r="T2924">
        <v>195.46799999999999</v>
      </c>
      <c r="U2924">
        <v>61.083799999999997</v>
      </c>
      <c r="X2924">
        <v>40963</v>
      </c>
      <c r="Y2924">
        <v>40975</v>
      </c>
      <c r="Z2924">
        <v>40970</v>
      </c>
    </row>
    <row r="2925" spans="1:26" x14ac:dyDescent="0.3">
      <c r="A2925">
        <v>369</v>
      </c>
      <c r="B2925">
        <v>20120224</v>
      </c>
      <c r="C2925">
        <v>20120307</v>
      </c>
      <c r="D2925">
        <v>20120302</v>
      </c>
      <c r="E2925">
        <v>28798</v>
      </c>
      <c r="F2925">
        <v>2</v>
      </c>
      <c r="G2925">
        <v>100</v>
      </c>
      <c r="H2925">
        <v>6</v>
      </c>
      <c r="I2925" t="s">
        <v>2821</v>
      </c>
      <c r="J2925">
        <v>1</v>
      </c>
      <c r="K2925">
        <v>1</v>
      </c>
      <c r="L2925">
        <v>1</v>
      </c>
      <c r="M2925">
        <v>2443.35</v>
      </c>
      <c r="N2925">
        <v>2443.35</v>
      </c>
      <c r="O2925">
        <v>0</v>
      </c>
      <c r="P2925">
        <v>0</v>
      </c>
      <c r="Q2925">
        <v>1518.7864</v>
      </c>
      <c r="R2925">
        <v>1518.7864</v>
      </c>
      <c r="S2925">
        <v>2443.35</v>
      </c>
      <c r="T2925">
        <v>195.46799999999999</v>
      </c>
      <c r="U2925">
        <v>61.083799999999997</v>
      </c>
      <c r="X2925">
        <v>40963</v>
      </c>
      <c r="Y2925">
        <v>40975</v>
      </c>
      <c r="Z2925">
        <v>40970</v>
      </c>
    </row>
    <row r="2926" spans="1:26" x14ac:dyDescent="0.3">
      <c r="A2926">
        <v>335</v>
      </c>
      <c r="B2926">
        <v>20120224</v>
      </c>
      <c r="C2926">
        <v>20120307</v>
      </c>
      <c r="D2926">
        <v>20120302</v>
      </c>
      <c r="E2926">
        <v>20711</v>
      </c>
      <c r="F2926">
        <v>1</v>
      </c>
      <c r="G2926">
        <v>98</v>
      </c>
      <c r="H2926">
        <v>10</v>
      </c>
      <c r="I2926" t="s">
        <v>2822</v>
      </c>
      <c r="J2926">
        <v>1</v>
      </c>
      <c r="K2926">
        <v>1</v>
      </c>
      <c r="L2926">
        <v>1</v>
      </c>
      <c r="M2926">
        <v>782.99</v>
      </c>
      <c r="N2926">
        <v>782.99</v>
      </c>
      <c r="O2926">
        <v>0</v>
      </c>
      <c r="P2926">
        <v>0</v>
      </c>
      <c r="Q2926">
        <v>486.70659999999998</v>
      </c>
      <c r="R2926">
        <v>486.70659999999998</v>
      </c>
      <c r="S2926">
        <v>782.99</v>
      </c>
      <c r="T2926">
        <v>62.639200000000002</v>
      </c>
      <c r="U2926">
        <v>19.5748</v>
      </c>
      <c r="X2926">
        <v>40963</v>
      </c>
      <c r="Y2926">
        <v>40975</v>
      </c>
      <c r="Z2926">
        <v>40970</v>
      </c>
    </row>
    <row r="2927" spans="1:26" x14ac:dyDescent="0.3">
      <c r="A2927">
        <v>327</v>
      </c>
      <c r="B2927">
        <v>20120224</v>
      </c>
      <c r="C2927">
        <v>20120307</v>
      </c>
      <c r="D2927">
        <v>20120302</v>
      </c>
      <c r="E2927">
        <v>20718</v>
      </c>
      <c r="F2927">
        <v>1</v>
      </c>
      <c r="G2927">
        <v>98</v>
      </c>
      <c r="H2927">
        <v>10</v>
      </c>
      <c r="I2927" t="s">
        <v>2823</v>
      </c>
      <c r="J2927">
        <v>1</v>
      </c>
      <c r="K2927">
        <v>1</v>
      </c>
      <c r="L2927">
        <v>1</v>
      </c>
      <c r="M2927">
        <v>782.99</v>
      </c>
      <c r="N2927">
        <v>782.99</v>
      </c>
      <c r="O2927">
        <v>0</v>
      </c>
      <c r="P2927">
        <v>0</v>
      </c>
      <c r="Q2927">
        <v>486.70659999999998</v>
      </c>
      <c r="R2927">
        <v>486.70659999999998</v>
      </c>
      <c r="S2927">
        <v>782.99</v>
      </c>
      <c r="T2927">
        <v>62.639200000000002</v>
      </c>
      <c r="U2927">
        <v>19.5748</v>
      </c>
      <c r="X2927">
        <v>40963</v>
      </c>
      <c r="Y2927">
        <v>40975</v>
      </c>
      <c r="Z2927">
        <v>40970</v>
      </c>
    </row>
    <row r="2928" spans="1:26" x14ac:dyDescent="0.3">
      <c r="A2928">
        <v>377</v>
      </c>
      <c r="B2928">
        <v>20120224</v>
      </c>
      <c r="C2928">
        <v>20120307</v>
      </c>
      <c r="D2928">
        <v>20120302</v>
      </c>
      <c r="E2928">
        <v>13316</v>
      </c>
      <c r="F2928">
        <v>1</v>
      </c>
      <c r="G2928">
        <v>100</v>
      </c>
      <c r="H2928">
        <v>4</v>
      </c>
      <c r="I2928" t="s">
        <v>2824</v>
      </c>
      <c r="J2928">
        <v>1</v>
      </c>
      <c r="K2928">
        <v>1</v>
      </c>
      <c r="L2928">
        <v>1</v>
      </c>
      <c r="M2928">
        <v>2181.5625</v>
      </c>
      <c r="N2928">
        <v>2181.5625</v>
      </c>
      <c r="O2928">
        <v>0</v>
      </c>
      <c r="P2928">
        <v>0</v>
      </c>
      <c r="Q2928">
        <v>1320.6838</v>
      </c>
      <c r="R2928">
        <v>1320.6838</v>
      </c>
      <c r="S2928">
        <v>2181.5625</v>
      </c>
      <c r="T2928">
        <v>174.52500000000001</v>
      </c>
      <c r="U2928">
        <v>54.539099999999998</v>
      </c>
      <c r="X2928">
        <v>40963</v>
      </c>
      <c r="Y2928">
        <v>40975</v>
      </c>
      <c r="Z2928">
        <v>40970</v>
      </c>
    </row>
    <row r="2929" spans="1:26" x14ac:dyDescent="0.3">
      <c r="A2929">
        <v>354</v>
      </c>
      <c r="B2929">
        <v>20120224</v>
      </c>
      <c r="C2929">
        <v>20120307</v>
      </c>
      <c r="D2929">
        <v>20120302</v>
      </c>
      <c r="E2929">
        <v>26303</v>
      </c>
      <c r="F2929">
        <v>1</v>
      </c>
      <c r="G2929">
        <v>100</v>
      </c>
      <c r="H2929">
        <v>4</v>
      </c>
      <c r="I2929" t="s">
        <v>2825</v>
      </c>
      <c r="J2929">
        <v>1</v>
      </c>
      <c r="K2929">
        <v>1</v>
      </c>
      <c r="L2929">
        <v>1</v>
      </c>
      <c r="M2929">
        <v>2071.4196000000002</v>
      </c>
      <c r="N2929">
        <v>2071.4196000000002</v>
      </c>
      <c r="O2929">
        <v>0</v>
      </c>
      <c r="P2929">
        <v>0</v>
      </c>
      <c r="Q2929">
        <v>1117.8559</v>
      </c>
      <c r="R2929">
        <v>1117.8559</v>
      </c>
      <c r="S2929">
        <v>2071.4196000000002</v>
      </c>
      <c r="T2929">
        <v>165.71360000000001</v>
      </c>
      <c r="U2929">
        <v>51.785499999999999</v>
      </c>
      <c r="X2929">
        <v>40963</v>
      </c>
      <c r="Y2929">
        <v>40975</v>
      </c>
      <c r="Z2929">
        <v>40970</v>
      </c>
    </row>
    <row r="2930" spans="1:26" x14ac:dyDescent="0.3">
      <c r="A2930">
        <v>333</v>
      </c>
      <c r="B2930">
        <v>20120224</v>
      </c>
      <c r="C2930">
        <v>20120307</v>
      </c>
      <c r="D2930">
        <v>20120302</v>
      </c>
      <c r="E2930">
        <v>15252</v>
      </c>
      <c r="F2930">
        <v>1</v>
      </c>
      <c r="G2930">
        <v>100</v>
      </c>
      <c r="H2930">
        <v>1</v>
      </c>
      <c r="I2930" t="s">
        <v>2826</v>
      </c>
      <c r="J2930">
        <v>1</v>
      </c>
      <c r="K2930">
        <v>1</v>
      </c>
      <c r="L2930">
        <v>1</v>
      </c>
      <c r="M2930">
        <v>782.99</v>
      </c>
      <c r="N2930">
        <v>782.99</v>
      </c>
      <c r="O2930">
        <v>0</v>
      </c>
      <c r="P2930">
        <v>0</v>
      </c>
      <c r="Q2930">
        <v>486.70659999999998</v>
      </c>
      <c r="R2930">
        <v>486.70659999999998</v>
      </c>
      <c r="S2930">
        <v>782.99</v>
      </c>
      <c r="T2930">
        <v>62.639200000000002</v>
      </c>
      <c r="U2930">
        <v>19.5748</v>
      </c>
      <c r="X2930">
        <v>40963</v>
      </c>
      <c r="Y2930">
        <v>40975</v>
      </c>
      <c r="Z2930">
        <v>40970</v>
      </c>
    </row>
    <row r="2931" spans="1:26" x14ac:dyDescent="0.3">
      <c r="A2931">
        <v>333</v>
      </c>
      <c r="B2931">
        <v>20120224</v>
      </c>
      <c r="C2931">
        <v>20120307</v>
      </c>
      <c r="D2931">
        <v>20120302</v>
      </c>
      <c r="E2931">
        <v>15280</v>
      </c>
      <c r="F2931">
        <v>1</v>
      </c>
      <c r="G2931">
        <v>100</v>
      </c>
      <c r="H2931">
        <v>4</v>
      </c>
      <c r="I2931" t="s">
        <v>2827</v>
      </c>
      <c r="J2931">
        <v>1</v>
      </c>
      <c r="K2931">
        <v>1</v>
      </c>
      <c r="L2931">
        <v>1</v>
      </c>
      <c r="M2931">
        <v>782.99</v>
      </c>
      <c r="N2931">
        <v>782.99</v>
      </c>
      <c r="O2931">
        <v>0</v>
      </c>
      <c r="P2931">
        <v>0</v>
      </c>
      <c r="Q2931">
        <v>486.70659999999998</v>
      </c>
      <c r="R2931">
        <v>486.70659999999998</v>
      </c>
      <c r="S2931">
        <v>782.99</v>
      </c>
      <c r="T2931">
        <v>62.639200000000002</v>
      </c>
      <c r="U2931">
        <v>19.5748</v>
      </c>
      <c r="X2931">
        <v>40963</v>
      </c>
      <c r="Y2931">
        <v>40975</v>
      </c>
      <c r="Z2931">
        <v>40970</v>
      </c>
    </row>
    <row r="2932" spans="1:26" x14ac:dyDescent="0.3">
      <c r="A2932">
        <v>373</v>
      </c>
      <c r="B2932">
        <v>20120224</v>
      </c>
      <c r="C2932">
        <v>20120307</v>
      </c>
      <c r="D2932">
        <v>20120302</v>
      </c>
      <c r="E2932">
        <v>21231</v>
      </c>
      <c r="F2932">
        <v>1</v>
      </c>
      <c r="G2932">
        <v>6</v>
      </c>
      <c r="H2932">
        <v>9</v>
      </c>
      <c r="I2932" t="s">
        <v>2828</v>
      </c>
      <c r="J2932">
        <v>1</v>
      </c>
      <c r="K2932">
        <v>1</v>
      </c>
      <c r="L2932">
        <v>1</v>
      </c>
      <c r="M2932">
        <v>2181.5625</v>
      </c>
      <c r="N2932">
        <v>2181.5625</v>
      </c>
      <c r="O2932">
        <v>0</v>
      </c>
      <c r="P2932">
        <v>0</v>
      </c>
      <c r="Q2932">
        <v>1320.6838</v>
      </c>
      <c r="R2932">
        <v>1320.6838</v>
      </c>
      <c r="S2932">
        <v>2181.5625</v>
      </c>
      <c r="T2932">
        <v>174.52500000000001</v>
      </c>
      <c r="U2932">
        <v>54.539099999999998</v>
      </c>
      <c r="X2932">
        <v>40963</v>
      </c>
      <c r="Y2932">
        <v>40975</v>
      </c>
      <c r="Z2932">
        <v>40970</v>
      </c>
    </row>
    <row r="2933" spans="1:26" x14ac:dyDescent="0.3">
      <c r="A2933">
        <v>362</v>
      </c>
      <c r="B2933">
        <v>20120224</v>
      </c>
      <c r="C2933">
        <v>20120307</v>
      </c>
      <c r="D2933">
        <v>20120302</v>
      </c>
      <c r="E2933">
        <v>12673</v>
      </c>
      <c r="F2933">
        <v>2</v>
      </c>
      <c r="G2933">
        <v>6</v>
      </c>
      <c r="H2933">
        <v>9</v>
      </c>
      <c r="I2933" t="s">
        <v>2829</v>
      </c>
      <c r="J2933">
        <v>1</v>
      </c>
      <c r="K2933">
        <v>1</v>
      </c>
      <c r="L2933">
        <v>1</v>
      </c>
      <c r="M2933">
        <v>2049.0981999999999</v>
      </c>
      <c r="N2933">
        <v>2049.0981999999999</v>
      </c>
      <c r="O2933">
        <v>0</v>
      </c>
      <c r="P2933">
        <v>0</v>
      </c>
      <c r="Q2933">
        <v>1105.81</v>
      </c>
      <c r="R2933">
        <v>1105.81</v>
      </c>
      <c r="S2933">
        <v>2049.0981999999999</v>
      </c>
      <c r="T2933">
        <v>163.92789999999999</v>
      </c>
      <c r="U2933">
        <v>51.227499999999999</v>
      </c>
      <c r="X2933">
        <v>40963</v>
      </c>
      <c r="Y2933">
        <v>40975</v>
      </c>
      <c r="Z2933">
        <v>40970</v>
      </c>
    </row>
    <row r="2934" spans="1:26" x14ac:dyDescent="0.3">
      <c r="A2934">
        <v>371</v>
      </c>
      <c r="B2934">
        <v>20120223</v>
      </c>
      <c r="C2934">
        <v>20120306</v>
      </c>
      <c r="D2934">
        <v>20120301</v>
      </c>
      <c r="E2934">
        <v>16318</v>
      </c>
      <c r="F2934">
        <v>1</v>
      </c>
      <c r="G2934">
        <v>98</v>
      </c>
      <c r="H2934">
        <v>10</v>
      </c>
      <c r="I2934" t="s">
        <v>2830</v>
      </c>
      <c r="J2934">
        <v>1</v>
      </c>
      <c r="K2934">
        <v>1</v>
      </c>
      <c r="L2934">
        <v>1</v>
      </c>
      <c r="M2934">
        <v>2181.5625</v>
      </c>
      <c r="N2934">
        <v>2181.5625</v>
      </c>
      <c r="O2934">
        <v>0</v>
      </c>
      <c r="P2934">
        <v>0</v>
      </c>
      <c r="Q2934">
        <v>1320.6838</v>
      </c>
      <c r="R2934">
        <v>1320.6838</v>
      </c>
      <c r="S2934">
        <v>2181.5625</v>
      </c>
      <c r="T2934">
        <v>174.52500000000001</v>
      </c>
      <c r="U2934">
        <v>54.539099999999998</v>
      </c>
      <c r="X2934">
        <v>40962</v>
      </c>
      <c r="Y2934">
        <v>40974</v>
      </c>
      <c r="Z2934">
        <v>40969</v>
      </c>
    </row>
    <row r="2935" spans="1:26" x14ac:dyDescent="0.3">
      <c r="A2935">
        <v>379</v>
      </c>
      <c r="B2935">
        <v>20120223</v>
      </c>
      <c r="C2935">
        <v>20120306</v>
      </c>
      <c r="D2935">
        <v>20120301</v>
      </c>
      <c r="E2935">
        <v>13811</v>
      </c>
      <c r="F2935">
        <v>1</v>
      </c>
      <c r="G2935">
        <v>100</v>
      </c>
      <c r="H2935">
        <v>7</v>
      </c>
      <c r="I2935" t="s">
        <v>2831</v>
      </c>
      <c r="J2935">
        <v>1</v>
      </c>
      <c r="K2935">
        <v>1</v>
      </c>
      <c r="L2935">
        <v>1</v>
      </c>
      <c r="M2935">
        <v>2181.5625</v>
      </c>
      <c r="N2935">
        <v>2181.5625</v>
      </c>
      <c r="O2935">
        <v>0</v>
      </c>
      <c r="P2935">
        <v>0</v>
      </c>
      <c r="Q2935">
        <v>1320.6838</v>
      </c>
      <c r="R2935">
        <v>1320.6838</v>
      </c>
      <c r="S2935">
        <v>2181.5625</v>
      </c>
      <c r="T2935">
        <v>174.52500000000001</v>
      </c>
      <c r="U2935">
        <v>54.539099999999998</v>
      </c>
      <c r="X2935">
        <v>40962</v>
      </c>
      <c r="Y2935">
        <v>40974</v>
      </c>
      <c r="Z2935">
        <v>40969</v>
      </c>
    </row>
    <row r="2936" spans="1:26" x14ac:dyDescent="0.3">
      <c r="A2936">
        <v>385</v>
      </c>
      <c r="B2936">
        <v>20120223</v>
      </c>
      <c r="C2936">
        <v>20120306</v>
      </c>
      <c r="D2936">
        <v>20120301</v>
      </c>
      <c r="E2936">
        <v>19192</v>
      </c>
      <c r="F2936">
        <v>1</v>
      </c>
      <c r="G2936">
        <v>98</v>
      </c>
      <c r="H2936">
        <v>10</v>
      </c>
      <c r="I2936" t="s">
        <v>2832</v>
      </c>
      <c r="J2936">
        <v>1</v>
      </c>
      <c r="K2936">
        <v>1</v>
      </c>
      <c r="L2936">
        <v>1</v>
      </c>
      <c r="M2936">
        <v>1000.4375</v>
      </c>
      <c r="N2936">
        <v>1000.4375</v>
      </c>
      <c r="O2936">
        <v>0</v>
      </c>
      <c r="P2936">
        <v>0</v>
      </c>
      <c r="Q2936">
        <v>605.64919999999995</v>
      </c>
      <c r="R2936">
        <v>605.64919999999995</v>
      </c>
      <c r="S2936">
        <v>1000.4375</v>
      </c>
      <c r="T2936">
        <v>80.034999999999997</v>
      </c>
      <c r="U2936">
        <v>25.010899999999999</v>
      </c>
      <c r="X2936">
        <v>40962</v>
      </c>
      <c r="Y2936">
        <v>40974</v>
      </c>
      <c r="Z2936">
        <v>40969</v>
      </c>
    </row>
    <row r="2937" spans="1:26" x14ac:dyDescent="0.3">
      <c r="A2937">
        <v>383</v>
      </c>
      <c r="B2937">
        <v>20120223</v>
      </c>
      <c r="C2937">
        <v>20120306</v>
      </c>
      <c r="D2937">
        <v>20120301</v>
      </c>
      <c r="E2937">
        <v>18139</v>
      </c>
      <c r="F2937">
        <v>1</v>
      </c>
      <c r="G2937">
        <v>100</v>
      </c>
      <c r="H2937">
        <v>8</v>
      </c>
      <c r="I2937" t="s">
        <v>2833</v>
      </c>
      <c r="J2937">
        <v>1</v>
      </c>
      <c r="K2937">
        <v>1</v>
      </c>
      <c r="L2937">
        <v>1</v>
      </c>
      <c r="M2937">
        <v>1000.4375</v>
      </c>
      <c r="N2937">
        <v>1000.4375</v>
      </c>
      <c r="O2937">
        <v>0</v>
      </c>
      <c r="P2937">
        <v>0</v>
      </c>
      <c r="Q2937">
        <v>605.64919999999995</v>
      </c>
      <c r="R2937">
        <v>605.64919999999995</v>
      </c>
      <c r="S2937">
        <v>1000.4375</v>
      </c>
      <c r="T2937">
        <v>80.034999999999997</v>
      </c>
      <c r="U2937">
        <v>25.010899999999999</v>
      </c>
      <c r="X2937">
        <v>40962</v>
      </c>
      <c r="Y2937">
        <v>40974</v>
      </c>
      <c r="Z2937">
        <v>40969</v>
      </c>
    </row>
    <row r="2938" spans="1:26" x14ac:dyDescent="0.3">
      <c r="A2938">
        <v>387</v>
      </c>
      <c r="B2938">
        <v>20120223</v>
      </c>
      <c r="C2938">
        <v>20120306</v>
      </c>
      <c r="D2938">
        <v>20120301</v>
      </c>
      <c r="E2938">
        <v>14005</v>
      </c>
      <c r="F2938">
        <v>1</v>
      </c>
      <c r="G2938">
        <v>100</v>
      </c>
      <c r="H2938">
        <v>4</v>
      </c>
      <c r="I2938" t="s">
        <v>2834</v>
      </c>
      <c r="J2938">
        <v>1</v>
      </c>
      <c r="K2938">
        <v>1</v>
      </c>
      <c r="L2938">
        <v>1</v>
      </c>
      <c r="M2938">
        <v>1000.4375</v>
      </c>
      <c r="N2938">
        <v>1000.4375</v>
      </c>
      <c r="O2938">
        <v>0</v>
      </c>
      <c r="P2938">
        <v>0</v>
      </c>
      <c r="Q2938">
        <v>605.64919999999995</v>
      </c>
      <c r="R2938">
        <v>605.64919999999995</v>
      </c>
      <c r="S2938">
        <v>1000.4375</v>
      </c>
      <c r="T2938">
        <v>80.034999999999997</v>
      </c>
      <c r="U2938">
        <v>25.010899999999999</v>
      </c>
      <c r="X2938">
        <v>40962</v>
      </c>
      <c r="Y2938">
        <v>40974</v>
      </c>
      <c r="Z2938">
        <v>40969</v>
      </c>
    </row>
    <row r="2939" spans="1:26" x14ac:dyDescent="0.3">
      <c r="A2939">
        <v>385</v>
      </c>
      <c r="B2939">
        <v>20120223</v>
      </c>
      <c r="C2939">
        <v>20120306</v>
      </c>
      <c r="D2939">
        <v>20120301</v>
      </c>
      <c r="E2939">
        <v>14024</v>
      </c>
      <c r="F2939">
        <v>1</v>
      </c>
      <c r="G2939">
        <v>100</v>
      </c>
      <c r="H2939">
        <v>4</v>
      </c>
      <c r="I2939" t="s">
        <v>2835</v>
      </c>
      <c r="J2939">
        <v>1</v>
      </c>
      <c r="K2939">
        <v>1</v>
      </c>
      <c r="L2939">
        <v>1</v>
      </c>
      <c r="M2939">
        <v>1000.4375</v>
      </c>
      <c r="N2939">
        <v>1000.4375</v>
      </c>
      <c r="O2939">
        <v>0</v>
      </c>
      <c r="P2939">
        <v>0</v>
      </c>
      <c r="Q2939">
        <v>605.64919999999995</v>
      </c>
      <c r="R2939">
        <v>605.64919999999995</v>
      </c>
      <c r="S2939">
        <v>1000.4375</v>
      </c>
      <c r="T2939">
        <v>80.034999999999997</v>
      </c>
      <c r="U2939">
        <v>25.010899999999999</v>
      </c>
      <c r="X2939">
        <v>40962</v>
      </c>
      <c r="Y2939">
        <v>40974</v>
      </c>
      <c r="Z2939">
        <v>40969</v>
      </c>
    </row>
    <row r="2940" spans="1:26" x14ac:dyDescent="0.3">
      <c r="A2940">
        <v>377</v>
      </c>
      <c r="B2940">
        <v>20120223</v>
      </c>
      <c r="C2940">
        <v>20120306</v>
      </c>
      <c r="D2940">
        <v>20120301</v>
      </c>
      <c r="E2940">
        <v>13385</v>
      </c>
      <c r="F2940">
        <v>1</v>
      </c>
      <c r="G2940">
        <v>100</v>
      </c>
      <c r="H2940">
        <v>1</v>
      </c>
      <c r="I2940" t="s">
        <v>2836</v>
      </c>
      <c r="J2940">
        <v>1</v>
      </c>
      <c r="K2940">
        <v>1</v>
      </c>
      <c r="L2940">
        <v>1</v>
      </c>
      <c r="M2940">
        <v>2181.5625</v>
      </c>
      <c r="N2940">
        <v>2181.5625</v>
      </c>
      <c r="O2940">
        <v>0</v>
      </c>
      <c r="P2940">
        <v>0</v>
      </c>
      <c r="Q2940">
        <v>1320.6838</v>
      </c>
      <c r="R2940">
        <v>1320.6838</v>
      </c>
      <c r="S2940">
        <v>2181.5625</v>
      </c>
      <c r="T2940">
        <v>174.52500000000001</v>
      </c>
      <c r="U2940">
        <v>54.539099999999998</v>
      </c>
      <c r="X2940">
        <v>40962</v>
      </c>
      <c r="Y2940">
        <v>40974</v>
      </c>
      <c r="Z2940">
        <v>40969</v>
      </c>
    </row>
    <row r="2941" spans="1:26" x14ac:dyDescent="0.3">
      <c r="A2941">
        <v>371</v>
      </c>
      <c r="B2941">
        <v>20120223</v>
      </c>
      <c r="C2941">
        <v>20120306</v>
      </c>
      <c r="D2941">
        <v>20120301</v>
      </c>
      <c r="E2941">
        <v>13403</v>
      </c>
      <c r="F2941">
        <v>1</v>
      </c>
      <c r="G2941">
        <v>100</v>
      </c>
      <c r="H2941">
        <v>1</v>
      </c>
      <c r="I2941" t="s">
        <v>2837</v>
      </c>
      <c r="J2941">
        <v>1</v>
      </c>
      <c r="K2941">
        <v>1</v>
      </c>
      <c r="L2941">
        <v>1</v>
      </c>
      <c r="M2941">
        <v>2181.5625</v>
      </c>
      <c r="N2941">
        <v>2181.5625</v>
      </c>
      <c r="O2941">
        <v>0</v>
      </c>
      <c r="P2941">
        <v>0</v>
      </c>
      <c r="Q2941">
        <v>1320.6838</v>
      </c>
      <c r="R2941">
        <v>1320.6838</v>
      </c>
      <c r="S2941">
        <v>2181.5625</v>
      </c>
      <c r="T2941">
        <v>174.52500000000001</v>
      </c>
      <c r="U2941">
        <v>54.539099999999998</v>
      </c>
      <c r="X2941">
        <v>40962</v>
      </c>
      <c r="Y2941">
        <v>40974</v>
      </c>
      <c r="Z2941">
        <v>40969</v>
      </c>
    </row>
    <row r="2942" spans="1:26" x14ac:dyDescent="0.3">
      <c r="A2942">
        <v>369</v>
      </c>
      <c r="B2942">
        <v>20120223</v>
      </c>
      <c r="C2942">
        <v>20120306</v>
      </c>
      <c r="D2942">
        <v>20120301</v>
      </c>
      <c r="E2942">
        <v>13425</v>
      </c>
      <c r="F2942">
        <v>2</v>
      </c>
      <c r="G2942">
        <v>100</v>
      </c>
      <c r="H2942">
        <v>1</v>
      </c>
      <c r="I2942" t="s">
        <v>2838</v>
      </c>
      <c r="J2942">
        <v>1</v>
      </c>
      <c r="K2942">
        <v>1</v>
      </c>
      <c r="L2942">
        <v>1</v>
      </c>
      <c r="M2942">
        <v>2443.35</v>
      </c>
      <c r="N2942">
        <v>2443.35</v>
      </c>
      <c r="O2942">
        <v>0</v>
      </c>
      <c r="P2942">
        <v>0</v>
      </c>
      <c r="Q2942">
        <v>1518.7864</v>
      </c>
      <c r="R2942">
        <v>1518.7864</v>
      </c>
      <c r="S2942">
        <v>2443.35</v>
      </c>
      <c r="T2942">
        <v>195.46799999999999</v>
      </c>
      <c r="U2942">
        <v>61.083799999999997</v>
      </c>
      <c r="X2942">
        <v>40962</v>
      </c>
      <c r="Y2942">
        <v>40974</v>
      </c>
      <c r="Z2942">
        <v>40969</v>
      </c>
    </row>
    <row r="2943" spans="1:26" x14ac:dyDescent="0.3">
      <c r="A2943">
        <v>337</v>
      </c>
      <c r="B2943">
        <v>20120223</v>
      </c>
      <c r="C2943">
        <v>20120306</v>
      </c>
      <c r="D2943">
        <v>20120301</v>
      </c>
      <c r="E2943">
        <v>20717</v>
      </c>
      <c r="F2943">
        <v>1</v>
      </c>
      <c r="G2943">
        <v>98</v>
      </c>
      <c r="H2943">
        <v>10</v>
      </c>
      <c r="I2943" t="s">
        <v>2839</v>
      </c>
      <c r="J2943">
        <v>1</v>
      </c>
      <c r="K2943">
        <v>1</v>
      </c>
      <c r="L2943">
        <v>1</v>
      </c>
      <c r="M2943">
        <v>782.99</v>
      </c>
      <c r="N2943">
        <v>782.99</v>
      </c>
      <c r="O2943">
        <v>0</v>
      </c>
      <c r="P2943">
        <v>0</v>
      </c>
      <c r="Q2943">
        <v>486.70659999999998</v>
      </c>
      <c r="R2943">
        <v>486.70659999999998</v>
      </c>
      <c r="S2943">
        <v>782.99</v>
      </c>
      <c r="T2943">
        <v>62.639200000000002</v>
      </c>
      <c r="U2943">
        <v>19.5748</v>
      </c>
      <c r="X2943">
        <v>40962</v>
      </c>
      <c r="Y2943">
        <v>40974</v>
      </c>
      <c r="Z2943">
        <v>40969</v>
      </c>
    </row>
    <row r="2944" spans="1:26" x14ac:dyDescent="0.3">
      <c r="A2944">
        <v>358</v>
      </c>
      <c r="B2944">
        <v>20120223</v>
      </c>
      <c r="C2944">
        <v>20120306</v>
      </c>
      <c r="D2944">
        <v>20120301</v>
      </c>
      <c r="E2944">
        <v>26292</v>
      </c>
      <c r="F2944">
        <v>1</v>
      </c>
      <c r="G2944">
        <v>100</v>
      </c>
      <c r="H2944">
        <v>1</v>
      </c>
      <c r="I2944" t="s">
        <v>2840</v>
      </c>
      <c r="J2944">
        <v>1</v>
      </c>
      <c r="K2944">
        <v>1</v>
      </c>
      <c r="L2944">
        <v>1</v>
      </c>
      <c r="M2944">
        <v>2049.0981999999999</v>
      </c>
      <c r="N2944">
        <v>2049.0981999999999</v>
      </c>
      <c r="O2944">
        <v>0</v>
      </c>
      <c r="P2944">
        <v>0</v>
      </c>
      <c r="Q2944">
        <v>1105.81</v>
      </c>
      <c r="R2944">
        <v>1105.81</v>
      </c>
      <c r="S2944">
        <v>2049.0981999999999</v>
      </c>
      <c r="T2944">
        <v>163.92789999999999</v>
      </c>
      <c r="U2944">
        <v>51.227499999999999</v>
      </c>
      <c r="X2944">
        <v>40962</v>
      </c>
      <c r="Y2944">
        <v>40974</v>
      </c>
      <c r="Z2944">
        <v>40969</v>
      </c>
    </row>
    <row r="2945" spans="1:26" x14ac:dyDescent="0.3">
      <c r="A2945">
        <v>360</v>
      </c>
      <c r="B2945">
        <v>20120223</v>
      </c>
      <c r="C2945">
        <v>20120306</v>
      </c>
      <c r="D2945">
        <v>20120301</v>
      </c>
      <c r="E2945">
        <v>12670</v>
      </c>
      <c r="F2945">
        <v>1</v>
      </c>
      <c r="G2945">
        <v>6</v>
      </c>
      <c r="H2945">
        <v>9</v>
      </c>
      <c r="I2945" t="s">
        <v>2841</v>
      </c>
      <c r="J2945">
        <v>1</v>
      </c>
      <c r="K2945">
        <v>1</v>
      </c>
      <c r="L2945">
        <v>1</v>
      </c>
      <c r="M2945">
        <v>2049.0981999999999</v>
      </c>
      <c r="N2945">
        <v>2049.0981999999999</v>
      </c>
      <c r="O2945">
        <v>0</v>
      </c>
      <c r="P2945">
        <v>0</v>
      </c>
      <c r="Q2945">
        <v>1105.81</v>
      </c>
      <c r="R2945">
        <v>1105.81</v>
      </c>
      <c r="S2945">
        <v>2049.0981999999999</v>
      </c>
      <c r="T2945">
        <v>163.92789999999999</v>
      </c>
      <c r="U2945">
        <v>51.227499999999999</v>
      </c>
      <c r="X2945">
        <v>40962</v>
      </c>
      <c r="Y2945">
        <v>40974</v>
      </c>
      <c r="Z2945">
        <v>40969</v>
      </c>
    </row>
    <row r="2946" spans="1:26" x14ac:dyDescent="0.3">
      <c r="A2946">
        <v>323</v>
      </c>
      <c r="B2946">
        <v>20120223</v>
      </c>
      <c r="C2946">
        <v>20120306</v>
      </c>
      <c r="D2946">
        <v>20120301</v>
      </c>
      <c r="E2946">
        <v>26029</v>
      </c>
      <c r="F2946">
        <v>1</v>
      </c>
      <c r="G2946">
        <v>6</v>
      </c>
      <c r="H2946">
        <v>9</v>
      </c>
      <c r="I2946" t="s">
        <v>2842</v>
      </c>
      <c r="J2946">
        <v>1</v>
      </c>
      <c r="K2946">
        <v>1</v>
      </c>
      <c r="L2946">
        <v>1</v>
      </c>
      <c r="M2946">
        <v>782.99</v>
      </c>
      <c r="N2946">
        <v>782.99</v>
      </c>
      <c r="O2946">
        <v>0</v>
      </c>
      <c r="P2946">
        <v>0</v>
      </c>
      <c r="Q2946">
        <v>486.70659999999998</v>
      </c>
      <c r="R2946">
        <v>486.70659999999998</v>
      </c>
      <c r="S2946">
        <v>782.99</v>
      </c>
      <c r="T2946">
        <v>62.639200000000002</v>
      </c>
      <c r="U2946">
        <v>19.5748</v>
      </c>
      <c r="X2946">
        <v>40962</v>
      </c>
      <c r="Y2946">
        <v>40974</v>
      </c>
      <c r="Z2946">
        <v>40969</v>
      </c>
    </row>
    <row r="2947" spans="1:26" x14ac:dyDescent="0.3">
      <c r="A2947">
        <v>352</v>
      </c>
      <c r="B2947">
        <v>20120222</v>
      </c>
      <c r="C2947">
        <v>20120305</v>
      </c>
      <c r="D2947">
        <v>20120229</v>
      </c>
      <c r="E2947">
        <v>11615</v>
      </c>
      <c r="F2947">
        <v>1</v>
      </c>
      <c r="G2947">
        <v>98</v>
      </c>
      <c r="H2947">
        <v>10</v>
      </c>
      <c r="I2947" t="s">
        <v>2843</v>
      </c>
      <c r="J2947">
        <v>1</v>
      </c>
      <c r="K2947">
        <v>1</v>
      </c>
      <c r="L2947">
        <v>1</v>
      </c>
      <c r="M2947">
        <v>2071.4196000000002</v>
      </c>
      <c r="N2947">
        <v>2071.4196000000002</v>
      </c>
      <c r="O2947">
        <v>0</v>
      </c>
      <c r="P2947">
        <v>0</v>
      </c>
      <c r="Q2947">
        <v>1117.8559</v>
      </c>
      <c r="R2947">
        <v>1117.8559</v>
      </c>
      <c r="S2947">
        <v>2071.4196000000002</v>
      </c>
      <c r="T2947">
        <v>165.71360000000001</v>
      </c>
      <c r="U2947">
        <v>51.785499999999999</v>
      </c>
      <c r="X2947">
        <v>40961</v>
      </c>
      <c r="Y2947">
        <v>40973</v>
      </c>
      <c r="Z2947">
        <v>40968</v>
      </c>
    </row>
    <row r="2948" spans="1:26" x14ac:dyDescent="0.3">
      <c r="A2948">
        <v>389</v>
      </c>
      <c r="B2948">
        <v>20120222</v>
      </c>
      <c r="C2948">
        <v>20120305</v>
      </c>
      <c r="D2948">
        <v>20120229</v>
      </c>
      <c r="E2948">
        <v>17099</v>
      </c>
      <c r="F2948">
        <v>1</v>
      </c>
      <c r="G2948">
        <v>100</v>
      </c>
      <c r="H2948">
        <v>7</v>
      </c>
      <c r="I2948" t="s">
        <v>2844</v>
      </c>
      <c r="J2948">
        <v>1</v>
      </c>
      <c r="K2948">
        <v>1</v>
      </c>
      <c r="L2948">
        <v>1</v>
      </c>
      <c r="M2948">
        <v>1000.4375</v>
      </c>
      <c r="N2948">
        <v>1000.4375</v>
      </c>
      <c r="O2948">
        <v>0</v>
      </c>
      <c r="P2948">
        <v>0</v>
      </c>
      <c r="Q2948">
        <v>605.64919999999995</v>
      </c>
      <c r="R2948">
        <v>605.64919999999995</v>
      </c>
      <c r="S2948">
        <v>1000.4375</v>
      </c>
      <c r="T2948">
        <v>80.034999999999997</v>
      </c>
      <c r="U2948">
        <v>25.010899999999999</v>
      </c>
      <c r="X2948">
        <v>40961</v>
      </c>
      <c r="Y2948">
        <v>40973</v>
      </c>
      <c r="Z2948">
        <v>40968</v>
      </c>
    </row>
    <row r="2949" spans="1:26" x14ac:dyDescent="0.3">
      <c r="A2949">
        <v>381</v>
      </c>
      <c r="B2949">
        <v>20120222</v>
      </c>
      <c r="C2949">
        <v>20120305</v>
      </c>
      <c r="D2949">
        <v>20120229</v>
      </c>
      <c r="E2949">
        <v>19258</v>
      </c>
      <c r="F2949">
        <v>1</v>
      </c>
      <c r="G2949">
        <v>98</v>
      </c>
      <c r="H2949">
        <v>10</v>
      </c>
      <c r="I2949" t="s">
        <v>2845</v>
      </c>
      <c r="J2949">
        <v>1</v>
      </c>
      <c r="K2949">
        <v>1</v>
      </c>
      <c r="L2949">
        <v>1</v>
      </c>
      <c r="M2949">
        <v>1000.4375</v>
      </c>
      <c r="N2949">
        <v>1000.4375</v>
      </c>
      <c r="O2949">
        <v>0</v>
      </c>
      <c r="P2949">
        <v>0</v>
      </c>
      <c r="Q2949">
        <v>605.64919999999995</v>
      </c>
      <c r="R2949">
        <v>605.64919999999995</v>
      </c>
      <c r="S2949">
        <v>1000.4375</v>
      </c>
      <c r="T2949">
        <v>80.034999999999997</v>
      </c>
      <c r="U2949">
        <v>25.010899999999999</v>
      </c>
      <c r="X2949">
        <v>40961</v>
      </c>
      <c r="Y2949">
        <v>40973</v>
      </c>
      <c r="Z2949">
        <v>40968</v>
      </c>
    </row>
    <row r="2950" spans="1:26" x14ac:dyDescent="0.3">
      <c r="A2950">
        <v>373</v>
      </c>
      <c r="B2950">
        <v>20120222</v>
      </c>
      <c r="C2950">
        <v>20120305</v>
      </c>
      <c r="D2950">
        <v>20120229</v>
      </c>
      <c r="E2950">
        <v>15655</v>
      </c>
      <c r="F2950">
        <v>1</v>
      </c>
      <c r="G2950">
        <v>100</v>
      </c>
      <c r="H2950">
        <v>8</v>
      </c>
      <c r="I2950" t="s">
        <v>2846</v>
      </c>
      <c r="J2950">
        <v>1</v>
      </c>
      <c r="K2950">
        <v>1</v>
      </c>
      <c r="L2950">
        <v>1</v>
      </c>
      <c r="M2950">
        <v>2181.5625</v>
      </c>
      <c r="N2950">
        <v>2181.5625</v>
      </c>
      <c r="O2950">
        <v>0</v>
      </c>
      <c r="P2950">
        <v>0</v>
      </c>
      <c r="Q2950">
        <v>1320.6838</v>
      </c>
      <c r="R2950">
        <v>1320.6838</v>
      </c>
      <c r="S2950">
        <v>2181.5625</v>
      </c>
      <c r="T2950">
        <v>174.52500000000001</v>
      </c>
      <c r="U2950">
        <v>54.539099999999998</v>
      </c>
      <c r="X2950">
        <v>40961</v>
      </c>
      <c r="Y2950">
        <v>40973</v>
      </c>
      <c r="Z2950">
        <v>40968</v>
      </c>
    </row>
    <row r="2951" spans="1:26" x14ac:dyDescent="0.3">
      <c r="A2951">
        <v>368</v>
      </c>
      <c r="B2951">
        <v>20120222</v>
      </c>
      <c r="C2951">
        <v>20120305</v>
      </c>
      <c r="D2951">
        <v>20120229</v>
      </c>
      <c r="E2951">
        <v>13402</v>
      </c>
      <c r="F2951">
        <v>1</v>
      </c>
      <c r="G2951">
        <v>100</v>
      </c>
      <c r="H2951">
        <v>4</v>
      </c>
      <c r="I2951" t="s">
        <v>2847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18.7864</v>
      </c>
      <c r="R2951">
        <v>1518.7864</v>
      </c>
      <c r="S2951">
        <v>2443.35</v>
      </c>
      <c r="T2951">
        <v>195.46799999999999</v>
      </c>
      <c r="U2951">
        <v>61.083799999999997</v>
      </c>
      <c r="X2951">
        <v>40961</v>
      </c>
      <c r="Y2951">
        <v>40973</v>
      </c>
      <c r="Z2951">
        <v>40968</v>
      </c>
    </row>
    <row r="2952" spans="1:26" x14ac:dyDescent="0.3">
      <c r="A2952">
        <v>373</v>
      </c>
      <c r="B2952">
        <v>20120222</v>
      </c>
      <c r="C2952">
        <v>20120305</v>
      </c>
      <c r="D2952">
        <v>20120229</v>
      </c>
      <c r="E2952">
        <v>29135</v>
      </c>
      <c r="F2952">
        <v>1</v>
      </c>
      <c r="G2952">
        <v>100</v>
      </c>
      <c r="H2952">
        <v>6</v>
      </c>
      <c r="I2952" t="s">
        <v>2848</v>
      </c>
      <c r="J2952">
        <v>1</v>
      </c>
      <c r="K2952">
        <v>1</v>
      </c>
      <c r="L2952">
        <v>1</v>
      </c>
      <c r="M2952">
        <v>2181.5625</v>
      </c>
      <c r="N2952">
        <v>2181.5625</v>
      </c>
      <c r="O2952">
        <v>0</v>
      </c>
      <c r="P2952">
        <v>0</v>
      </c>
      <c r="Q2952">
        <v>1320.6838</v>
      </c>
      <c r="R2952">
        <v>1320.6838</v>
      </c>
      <c r="S2952">
        <v>2181.5625</v>
      </c>
      <c r="T2952">
        <v>174.52500000000001</v>
      </c>
      <c r="U2952">
        <v>54.539099999999998</v>
      </c>
      <c r="X2952">
        <v>40961</v>
      </c>
      <c r="Y2952">
        <v>40973</v>
      </c>
      <c r="Z2952">
        <v>40968</v>
      </c>
    </row>
    <row r="2953" spans="1:26" x14ac:dyDescent="0.3">
      <c r="A2953">
        <v>329</v>
      </c>
      <c r="B2953">
        <v>20120222</v>
      </c>
      <c r="C2953">
        <v>20120305</v>
      </c>
      <c r="D2953">
        <v>20120229</v>
      </c>
      <c r="E2953">
        <v>19944</v>
      </c>
      <c r="F2953">
        <v>1</v>
      </c>
      <c r="G2953">
        <v>100</v>
      </c>
      <c r="H2953">
        <v>8</v>
      </c>
      <c r="I2953" t="s">
        <v>2849</v>
      </c>
      <c r="J2953">
        <v>1</v>
      </c>
      <c r="K2953">
        <v>1</v>
      </c>
      <c r="L2953">
        <v>1</v>
      </c>
      <c r="M2953">
        <v>782.99</v>
      </c>
      <c r="N2953">
        <v>782.99</v>
      </c>
      <c r="O2953">
        <v>0</v>
      </c>
      <c r="P2953">
        <v>0</v>
      </c>
      <c r="Q2953">
        <v>486.70659999999998</v>
      </c>
      <c r="R2953">
        <v>486.70659999999998</v>
      </c>
      <c r="S2953">
        <v>782.99</v>
      </c>
      <c r="T2953">
        <v>62.639200000000002</v>
      </c>
      <c r="U2953">
        <v>19.5748</v>
      </c>
      <c r="X2953">
        <v>40961</v>
      </c>
      <c r="Y2953">
        <v>40973</v>
      </c>
      <c r="Z2953">
        <v>40968</v>
      </c>
    </row>
    <row r="2954" spans="1:26" x14ac:dyDescent="0.3">
      <c r="A2954">
        <v>375</v>
      </c>
      <c r="B2954">
        <v>20120222</v>
      </c>
      <c r="C2954">
        <v>20120305</v>
      </c>
      <c r="D2954">
        <v>20120229</v>
      </c>
      <c r="E2954">
        <v>13280</v>
      </c>
      <c r="F2954">
        <v>1</v>
      </c>
      <c r="G2954">
        <v>100</v>
      </c>
      <c r="H2954">
        <v>1</v>
      </c>
      <c r="I2954" t="s">
        <v>2850</v>
      </c>
      <c r="J2954">
        <v>1</v>
      </c>
      <c r="K2954">
        <v>1</v>
      </c>
      <c r="L2954">
        <v>1</v>
      </c>
      <c r="M2954">
        <v>2181.5625</v>
      </c>
      <c r="N2954">
        <v>2181.5625</v>
      </c>
      <c r="O2954">
        <v>0</v>
      </c>
      <c r="P2954">
        <v>0</v>
      </c>
      <c r="Q2954">
        <v>1320.6838</v>
      </c>
      <c r="R2954">
        <v>1320.6838</v>
      </c>
      <c r="S2954">
        <v>2181.5625</v>
      </c>
      <c r="T2954">
        <v>174.52500000000001</v>
      </c>
      <c r="U2954">
        <v>54.539099999999998</v>
      </c>
      <c r="X2954">
        <v>40961</v>
      </c>
      <c r="Y2954">
        <v>40973</v>
      </c>
      <c r="Z2954">
        <v>40968</v>
      </c>
    </row>
    <row r="2955" spans="1:26" x14ac:dyDescent="0.3">
      <c r="A2955">
        <v>373</v>
      </c>
      <c r="B2955">
        <v>20120222</v>
      </c>
      <c r="C2955">
        <v>20120305</v>
      </c>
      <c r="D2955">
        <v>20120229</v>
      </c>
      <c r="E2955">
        <v>13353</v>
      </c>
      <c r="F2955">
        <v>1</v>
      </c>
      <c r="G2955">
        <v>100</v>
      </c>
      <c r="H2955">
        <v>1</v>
      </c>
      <c r="I2955" t="s">
        <v>2851</v>
      </c>
      <c r="J2955">
        <v>1</v>
      </c>
      <c r="K2955">
        <v>1</v>
      </c>
      <c r="L2955">
        <v>1</v>
      </c>
      <c r="M2955">
        <v>2181.5625</v>
      </c>
      <c r="N2955">
        <v>2181.5625</v>
      </c>
      <c r="O2955">
        <v>0</v>
      </c>
      <c r="P2955">
        <v>0</v>
      </c>
      <c r="Q2955">
        <v>1320.6838</v>
      </c>
      <c r="R2955">
        <v>1320.6838</v>
      </c>
      <c r="S2955">
        <v>2181.5625</v>
      </c>
      <c r="T2955">
        <v>174.52500000000001</v>
      </c>
      <c r="U2955">
        <v>54.539099999999998</v>
      </c>
      <c r="X2955">
        <v>40961</v>
      </c>
      <c r="Y2955">
        <v>40973</v>
      </c>
      <c r="Z2955">
        <v>40968</v>
      </c>
    </row>
    <row r="2956" spans="1:26" x14ac:dyDescent="0.3">
      <c r="A2956">
        <v>360</v>
      </c>
      <c r="B2956">
        <v>20120222</v>
      </c>
      <c r="C2956">
        <v>20120305</v>
      </c>
      <c r="D2956">
        <v>20120229</v>
      </c>
      <c r="E2956">
        <v>26297</v>
      </c>
      <c r="F2956">
        <v>1</v>
      </c>
      <c r="G2956">
        <v>100</v>
      </c>
      <c r="H2956">
        <v>1</v>
      </c>
      <c r="I2956" t="s">
        <v>2852</v>
      </c>
      <c r="J2956">
        <v>1</v>
      </c>
      <c r="K2956">
        <v>1</v>
      </c>
      <c r="L2956">
        <v>1</v>
      </c>
      <c r="M2956">
        <v>2049.0981999999999</v>
      </c>
      <c r="N2956">
        <v>2049.0981999999999</v>
      </c>
      <c r="O2956">
        <v>0</v>
      </c>
      <c r="P2956">
        <v>0</v>
      </c>
      <c r="Q2956">
        <v>1105.81</v>
      </c>
      <c r="R2956">
        <v>1105.81</v>
      </c>
      <c r="S2956">
        <v>2049.0981999999999</v>
      </c>
      <c r="T2956">
        <v>163.92789999999999</v>
      </c>
      <c r="U2956">
        <v>51.227499999999999</v>
      </c>
      <c r="X2956">
        <v>40961</v>
      </c>
      <c r="Y2956">
        <v>40973</v>
      </c>
      <c r="Z2956">
        <v>40968</v>
      </c>
    </row>
    <row r="2957" spans="1:26" x14ac:dyDescent="0.3">
      <c r="A2957">
        <v>368</v>
      </c>
      <c r="B2957">
        <v>20120222</v>
      </c>
      <c r="C2957">
        <v>20120305</v>
      </c>
      <c r="D2957">
        <v>20120229</v>
      </c>
      <c r="E2957">
        <v>21558</v>
      </c>
      <c r="F2957">
        <v>1</v>
      </c>
      <c r="G2957">
        <v>6</v>
      </c>
      <c r="H2957">
        <v>9</v>
      </c>
      <c r="I2957" t="s">
        <v>2853</v>
      </c>
      <c r="J2957">
        <v>1</v>
      </c>
      <c r="K2957">
        <v>1</v>
      </c>
      <c r="L2957">
        <v>1</v>
      </c>
      <c r="M2957">
        <v>2443.35</v>
      </c>
      <c r="N2957">
        <v>2443.35</v>
      </c>
      <c r="O2957">
        <v>0</v>
      </c>
      <c r="P2957">
        <v>0</v>
      </c>
      <c r="Q2957">
        <v>1518.7864</v>
      </c>
      <c r="R2957">
        <v>1518.7864</v>
      </c>
      <c r="S2957">
        <v>2443.35</v>
      </c>
      <c r="T2957">
        <v>195.46799999999999</v>
      </c>
      <c r="U2957">
        <v>61.083799999999997</v>
      </c>
      <c r="X2957">
        <v>40961</v>
      </c>
      <c r="Y2957">
        <v>40973</v>
      </c>
      <c r="Z2957">
        <v>40968</v>
      </c>
    </row>
    <row r="2958" spans="1:26" x14ac:dyDescent="0.3">
      <c r="A2958">
        <v>362</v>
      </c>
      <c r="B2958">
        <v>20120221</v>
      </c>
      <c r="C2958">
        <v>20120304</v>
      </c>
      <c r="D2958">
        <v>20120228</v>
      </c>
      <c r="E2958">
        <v>28512</v>
      </c>
      <c r="F2958">
        <v>2</v>
      </c>
      <c r="G2958">
        <v>100</v>
      </c>
      <c r="H2958">
        <v>7</v>
      </c>
      <c r="I2958" t="s">
        <v>2854</v>
      </c>
      <c r="J2958">
        <v>1</v>
      </c>
      <c r="K2958">
        <v>1</v>
      </c>
      <c r="L2958">
        <v>1</v>
      </c>
      <c r="M2958">
        <v>2049.0981999999999</v>
      </c>
      <c r="N2958">
        <v>2049.0981999999999</v>
      </c>
      <c r="O2958">
        <v>0</v>
      </c>
      <c r="P2958">
        <v>0</v>
      </c>
      <c r="Q2958">
        <v>1105.81</v>
      </c>
      <c r="R2958">
        <v>1105.81</v>
      </c>
      <c r="S2958">
        <v>2049.0981999999999</v>
      </c>
      <c r="T2958">
        <v>163.92789999999999</v>
      </c>
      <c r="U2958">
        <v>51.227499999999999</v>
      </c>
      <c r="X2958">
        <v>40960</v>
      </c>
      <c r="Y2958">
        <v>40972</v>
      </c>
      <c r="Z2958">
        <v>40967</v>
      </c>
    </row>
    <row r="2959" spans="1:26" x14ac:dyDescent="0.3">
      <c r="A2959">
        <v>360</v>
      </c>
      <c r="B2959">
        <v>20120221</v>
      </c>
      <c r="C2959">
        <v>20120304</v>
      </c>
      <c r="D2959">
        <v>20120228</v>
      </c>
      <c r="E2959">
        <v>28519</v>
      </c>
      <c r="F2959">
        <v>1</v>
      </c>
      <c r="G2959">
        <v>100</v>
      </c>
      <c r="H2959">
        <v>7</v>
      </c>
      <c r="I2959" t="s">
        <v>2855</v>
      </c>
      <c r="J2959">
        <v>1</v>
      </c>
      <c r="K2959">
        <v>1</v>
      </c>
      <c r="L2959">
        <v>1</v>
      </c>
      <c r="M2959">
        <v>2049.0981999999999</v>
      </c>
      <c r="N2959">
        <v>2049.0981999999999</v>
      </c>
      <c r="O2959">
        <v>0</v>
      </c>
      <c r="P2959">
        <v>0</v>
      </c>
      <c r="Q2959">
        <v>1105.81</v>
      </c>
      <c r="R2959">
        <v>1105.81</v>
      </c>
      <c r="S2959">
        <v>2049.0981999999999</v>
      </c>
      <c r="T2959">
        <v>163.92789999999999</v>
      </c>
      <c r="U2959">
        <v>51.227499999999999</v>
      </c>
      <c r="X2959">
        <v>40960</v>
      </c>
      <c r="Y2959">
        <v>40972</v>
      </c>
      <c r="Z2959">
        <v>40967</v>
      </c>
    </row>
    <row r="2960" spans="1:26" x14ac:dyDescent="0.3">
      <c r="A2960">
        <v>381</v>
      </c>
      <c r="B2960">
        <v>20120221</v>
      </c>
      <c r="C2960">
        <v>20120304</v>
      </c>
      <c r="D2960">
        <v>20120228</v>
      </c>
      <c r="E2960">
        <v>18140</v>
      </c>
      <c r="F2960">
        <v>1</v>
      </c>
      <c r="G2960">
        <v>100</v>
      </c>
      <c r="H2960">
        <v>8</v>
      </c>
      <c r="I2960" t="s">
        <v>2856</v>
      </c>
      <c r="J2960">
        <v>1</v>
      </c>
      <c r="K2960">
        <v>1</v>
      </c>
      <c r="L2960">
        <v>1</v>
      </c>
      <c r="M2960">
        <v>1000.4375</v>
      </c>
      <c r="N2960">
        <v>1000.4375</v>
      </c>
      <c r="O2960">
        <v>0</v>
      </c>
      <c r="P2960">
        <v>0</v>
      </c>
      <c r="Q2960">
        <v>605.64919999999995</v>
      </c>
      <c r="R2960">
        <v>605.64919999999995</v>
      </c>
      <c r="S2960">
        <v>1000.4375</v>
      </c>
      <c r="T2960">
        <v>80.034999999999997</v>
      </c>
      <c r="U2960">
        <v>25.010899999999999</v>
      </c>
      <c r="X2960">
        <v>40960</v>
      </c>
      <c r="Y2960">
        <v>40972</v>
      </c>
      <c r="Z2960">
        <v>40967</v>
      </c>
    </row>
    <row r="2961" spans="1:26" x14ac:dyDescent="0.3">
      <c r="A2961">
        <v>371</v>
      </c>
      <c r="B2961">
        <v>20120221</v>
      </c>
      <c r="C2961">
        <v>20120304</v>
      </c>
      <c r="D2961">
        <v>20120228</v>
      </c>
      <c r="E2961">
        <v>29013</v>
      </c>
      <c r="F2961">
        <v>1</v>
      </c>
      <c r="G2961">
        <v>100</v>
      </c>
      <c r="H2961">
        <v>6</v>
      </c>
      <c r="I2961" t="s">
        <v>2857</v>
      </c>
      <c r="J2961">
        <v>1</v>
      </c>
      <c r="K2961">
        <v>1</v>
      </c>
      <c r="L2961">
        <v>1</v>
      </c>
      <c r="M2961">
        <v>2181.5625</v>
      </c>
      <c r="N2961">
        <v>2181.5625</v>
      </c>
      <c r="O2961">
        <v>0</v>
      </c>
      <c r="P2961">
        <v>0</v>
      </c>
      <c r="Q2961">
        <v>1320.6838</v>
      </c>
      <c r="R2961">
        <v>1320.6838</v>
      </c>
      <c r="S2961">
        <v>2181.5625</v>
      </c>
      <c r="T2961">
        <v>174.52500000000001</v>
      </c>
      <c r="U2961">
        <v>54.539099999999998</v>
      </c>
      <c r="X2961">
        <v>40960</v>
      </c>
      <c r="Y2961">
        <v>40972</v>
      </c>
      <c r="Z2961">
        <v>40967</v>
      </c>
    </row>
    <row r="2962" spans="1:26" x14ac:dyDescent="0.3">
      <c r="A2962">
        <v>368</v>
      </c>
      <c r="B2962">
        <v>20120221</v>
      </c>
      <c r="C2962">
        <v>20120304</v>
      </c>
      <c r="D2962">
        <v>20120228</v>
      </c>
      <c r="E2962">
        <v>13420</v>
      </c>
      <c r="F2962">
        <v>1</v>
      </c>
      <c r="G2962">
        <v>100</v>
      </c>
      <c r="H2962">
        <v>4</v>
      </c>
      <c r="I2962" t="s">
        <v>2858</v>
      </c>
      <c r="J2962">
        <v>1</v>
      </c>
      <c r="K2962">
        <v>1</v>
      </c>
      <c r="L2962">
        <v>1</v>
      </c>
      <c r="M2962">
        <v>2443.35</v>
      </c>
      <c r="N2962">
        <v>2443.35</v>
      </c>
      <c r="O2962">
        <v>0</v>
      </c>
      <c r="P2962">
        <v>0</v>
      </c>
      <c r="Q2962">
        <v>1518.7864</v>
      </c>
      <c r="R2962">
        <v>1518.7864</v>
      </c>
      <c r="S2962">
        <v>2443.35</v>
      </c>
      <c r="T2962">
        <v>195.46799999999999</v>
      </c>
      <c r="U2962">
        <v>61.083799999999997</v>
      </c>
      <c r="X2962">
        <v>40960</v>
      </c>
      <c r="Y2962">
        <v>40972</v>
      </c>
      <c r="Z2962">
        <v>40967</v>
      </c>
    </row>
    <row r="2963" spans="1:26" x14ac:dyDescent="0.3">
      <c r="A2963">
        <v>370</v>
      </c>
      <c r="B2963">
        <v>20120221</v>
      </c>
      <c r="C2963">
        <v>20120304</v>
      </c>
      <c r="D2963">
        <v>20120228</v>
      </c>
      <c r="E2963">
        <v>16407</v>
      </c>
      <c r="F2963">
        <v>1</v>
      </c>
      <c r="G2963">
        <v>98</v>
      </c>
      <c r="H2963">
        <v>10</v>
      </c>
      <c r="I2963" t="s">
        <v>2859</v>
      </c>
      <c r="J2963">
        <v>1</v>
      </c>
      <c r="K2963">
        <v>1</v>
      </c>
      <c r="L2963">
        <v>1</v>
      </c>
      <c r="M2963">
        <v>2443.35</v>
      </c>
      <c r="N2963">
        <v>2443.35</v>
      </c>
      <c r="O2963">
        <v>0</v>
      </c>
      <c r="P2963">
        <v>0</v>
      </c>
      <c r="Q2963">
        <v>1518.7864</v>
      </c>
      <c r="R2963">
        <v>1518.7864</v>
      </c>
      <c r="S2963">
        <v>2443.35</v>
      </c>
      <c r="T2963">
        <v>195.46799999999999</v>
      </c>
      <c r="U2963">
        <v>61.083799999999997</v>
      </c>
      <c r="X2963">
        <v>40960</v>
      </c>
      <c r="Y2963">
        <v>40972</v>
      </c>
      <c r="Z2963">
        <v>40967</v>
      </c>
    </row>
    <row r="2964" spans="1:26" x14ac:dyDescent="0.3">
      <c r="A2964">
        <v>339</v>
      </c>
      <c r="B2964">
        <v>20120221</v>
      </c>
      <c r="C2964">
        <v>20120304</v>
      </c>
      <c r="D2964">
        <v>20120228</v>
      </c>
      <c r="E2964">
        <v>19076</v>
      </c>
      <c r="F2964">
        <v>1</v>
      </c>
      <c r="G2964">
        <v>100</v>
      </c>
      <c r="H2964">
        <v>7</v>
      </c>
      <c r="I2964" t="s">
        <v>2860</v>
      </c>
      <c r="J2964">
        <v>1</v>
      </c>
      <c r="K2964">
        <v>1</v>
      </c>
      <c r="L2964">
        <v>1</v>
      </c>
      <c r="M2964">
        <v>782.99</v>
      </c>
      <c r="N2964">
        <v>782.99</v>
      </c>
      <c r="O2964">
        <v>0</v>
      </c>
      <c r="P2964">
        <v>0</v>
      </c>
      <c r="Q2964">
        <v>486.70659999999998</v>
      </c>
      <c r="R2964">
        <v>486.70659999999998</v>
      </c>
      <c r="S2964">
        <v>782.99</v>
      </c>
      <c r="T2964">
        <v>62.639200000000002</v>
      </c>
      <c r="U2964">
        <v>19.5748</v>
      </c>
      <c r="X2964">
        <v>40960</v>
      </c>
      <c r="Y2964">
        <v>40972</v>
      </c>
      <c r="Z2964">
        <v>40967</v>
      </c>
    </row>
    <row r="2965" spans="1:26" x14ac:dyDescent="0.3">
      <c r="A2965">
        <v>343</v>
      </c>
      <c r="B2965">
        <v>20120221</v>
      </c>
      <c r="C2965">
        <v>20120304</v>
      </c>
      <c r="D2965">
        <v>20120228</v>
      </c>
      <c r="E2965">
        <v>15289</v>
      </c>
      <c r="F2965">
        <v>1</v>
      </c>
      <c r="G2965">
        <v>100</v>
      </c>
      <c r="H2965">
        <v>4</v>
      </c>
      <c r="I2965" t="s">
        <v>2861</v>
      </c>
      <c r="J2965">
        <v>1</v>
      </c>
      <c r="K2965">
        <v>1</v>
      </c>
      <c r="L2965">
        <v>1</v>
      </c>
      <c r="M2965">
        <v>782.99</v>
      </c>
      <c r="N2965">
        <v>782.99</v>
      </c>
      <c r="O2965">
        <v>0</v>
      </c>
      <c r="P2965">
        <v>0</v>
      </c>
      <c r="Q2965">
        <v>486.70659999999998</v>
      </c>
      <c r="R2965">
        <v>486.70659999999998</v>
      </c>
      <c r="S2965">
        <v>782.99</v>
      </c>
      <c r="T2965">
        <v>62.639200000000002</v>
      </c>
      <c r="U2965">
        <v>19.5748</v>
      </c>
      <c r="X2965">
        <v>40960</v>
      </c>
      <c r="Y2965">
        <v>40972</v>
      </c>
      <c r="Z2965">
        <v>40967</v>
      </c>
    </row>
    <row r="2966" spans="1:26" x14ac:dyDescent="0.3">
      <c r="A2966">
        <v>371</v>
      </c>
      <c r="B2966">
        <v>20120221</v>
      </c>
      <c r="C2966">
        <v>20120304</v>
      </c>
      <c r="D2966">
        <v>20120228</v>
      </c>
      <c r="E2966">
        <v>21219</v>
      </c>
      <c r="F2966">
        <v>1</v>
      </c>
      <c r="G2966">
        <v>6</v>
      </c>
      <c r="H2966">
        <v>9</v>
      </c>
      <c r="I2966" t="s">
        <v>2862</v>
      </c>
      <c r="J2966">
        <v>1</v>
      </c>
      <c r="K2966">
        <v>1</v>
      </c>
      <c r="L2966">
        <v>1</v>
      </c>
      <c r="M2966">
        <v>2181.5625</v>
      </c>
      <c r="N2966">
        <v>2181.5625</v>
      </c>
      <c r="O2966">
        <v>0</v>
      </c>
      <c r="P2966">
        <v>0</v>
      </c>
      <c r="Q2966">
        <v>1320.6838</v>
      </c>
      <c r="R2966">
        <v>1320.6838</v>
      </c>
      <c r="S2966">
        <v>2181.5625</v>
      </c>
      <c r="T2966">
        <v>174.52500000000001</v>
      </c>
      <c r="U2966">
        <v>54.539099999999998</v>
      </c>
      <c r="X2966">
        <v>40960</v>
      </c>
      <c r="Y2966">
        <v>40972</v>
      </c>
      <c r="Z2966">
        <v>40967</v>
      </c>
    </row>
    <row r="2967" spans="1:26" x14ac:dyDescent="0.3">
      <c r="A2967">
        <v>379</v>
      </c>
      <c r="B2967">
        <v>20120221</v>
      </c>
      <c r="C2967">
        <v>20120304</v>
      </c>
      <c r="D2967">
        <v>20120228</v>
      </c>
      <c r="E2967">
        <v>21404</v>
      </c>
      <c r="F2967">
        <v>1</v>
      </c>
      <c r="G2967">
        <v>6</v>
      </c>
      <c r="H2967">
        <v>9</v>
      </c>
      <c r="I2967" t="s">
        <v>2863</v>
      </c>
      <c r="J2967">
        <v>1</v>
      </c>
      <c r="K2967">
        <v>1</v>
      </c>
      <c r="L2967">
        <v>1</v>
      </c>
      <c r="M2967">
        <v>2181.5625</v>
      </c>
      <c r="N2967">
        <v>2181.5625</v>
      </c>
      <c r="O2967">
        <v>0</v>
      </c>
      <c r="P2967">
        <v>0</v>
      </c>
      <c r="Q2967">
        <v>1320.6838</v>
      </c>
      <c r="R2967">
        <v>1320.6838</v>
      </c>
      <c r="S2967">
        <v>2181.5625</v>
      </c>
      <c r="T2967">
        <v>174.52500000000001</v>
      </c>
      <c r="U2967">
        <v>54.539099999999998</v>
      </c>
      <c r="X2967">
        <v>40960</v>
      </c>
      <c r="Y2967">
        <v>40972</v>
      </c>
      <c r="Z2967">
        <v>40967</v>
      </c>
    </row>
    <row r="2968" spans="1:26" x14ac:dyDescent="0.3">
      <c r="A2968">
        <v>362</v>
      </c>
      <c r="B2968">
        <v>20120221</v>
      </c>
      <c r="C2968">
        <v>20120304</v>
      </c>
      <c r="D2968">
        <v>20120228</v>
      </c>
      <c r="E2968">
        <v>12680</v>
      </c>
      <c r="F2968">
        <v>2</v>
      </c>
      <c r="G2968">
        <v>6</v>
      </c>
      <c r="H2968">
        <v>9</v>
      </c>
      <c r="I2968" t="s">
        <v>2864</v>
      </c>
      <c r="J2968">
        <v>1</v>
      </c>
      <c r="K2968">
        <v>1</v>
      </c>
      <c r="L2968">
        <v>1</v>
      </c>
      <c r="M2968">
        <v>2049.0981999999999</v>
      </c>
      <c r="N2968">
        <v>2049.0981999999999</v>
      </c>
      <c r="O2968">
        <v>0</v>
      </c>
      <c r="P2968">
        <v>0</v>
      </c>
      <c r="Q2968">
        <v>1105.81</v>
      </c>
      <c r="R2968">
        <v>1105.81</v>
      </c>
      <c r="S2968">
        <v>2049.0981999999999</v>
      </c>
      <c r="T2968">
        <v>163.92789999999999</v>
      </c>
      <c r="U2968">
        <v>51.227499999999999</v>
      </c>
      <c r="X2968">
        <v>40960</v>
      </c>
      <c r="Y2968">
        <v>40972</v>
      </c>
      <c r="Z2968">
        <v>40967</v>
      </c>
    </row>
    <row r="2969" spans="1:26" x14ac:dyDescent="0.3">
      <c r="A2969">
        <v>368</v>
      </c>
      <c r="B2969">
        <v>20120220</v>
      </c>
      <c r="C2969">
        <v>20120303</v>
      </c>
      <c r="D2969">
        <v>20120227</v>
      </c>
      <c r="E2969">
        <v>16410</v>
      </c>
      <c r="F2969">
        <v>1</v>
      </c>
      <c r="G2969">
        <v>98</v>
      </c>
      <c r="H2969">
        <v>10</v>
      </c>
      <c r="I2969" t="s">
        <v>2865</v>
      </c>
      <c r="J2969">
        <v>1</v>
      </c>
      <c r="K2969">
        <v>1</v>
      </c>
      <c r="L2969">
        <v>1</v>
      </c>
      <c r="M2969">
        <v>2443.35</v>
      </c>
      <c r="N2969">
        <v>2443.35</v>
      </c>
      <c r="O2969">
        <v>0</v>
      </c>
      <c r="P2969">
        <v>0</v>
      </c>
      <c r="Q2969">
        <v>1518.7864</v>
      </c>
      <c r="R2969">
        <v>1518.7864</v>
      </c>
      <c r="S2969">
        <v>2443.35</v>
      </c>
      <c r="T2969">
        <v>195.46799999999999</v>
      </c>
      <c r="U2969">
        <v>61.083799999999997</v>
      </c>
      <c r="X2969">
        <v>40959</v>
      </c>
      <c r="Y2969">
        <v>40971</v>
      </c>
      <c r="Z2969">
        <v>40966</v>
      </c>
    </row>
    <row r="2970" spans="1:26" x14ac:dyDescent="0.3">
      <c r="A2970">
        <v>375</v>
      </c>
      <c r="B2970">
        <v>20120220</v>
      </c>
      <c r="C2970">
        <v>20120303</v>
      </c>
      <c r="D2970">
        <v>20120227</v>
      </c>
      <c r="E2970">
        <v>13250</v>
      </c>
      <c r="F2970">
        <v>1</v>
      </c>
      <c r="G2970">
        <v>100</v>
      </c>
      <c r="H2970">
        <v>4</v>
      </c>
      <c r="I2970" t="s">
        <v>2866</v>
      </c>
      <c r="J2970">
        <v>1</v>
      </c>
      <c r="K2970">
        <v>1</v>
      </c>
      <c r="L2970">
        <v>1</v>
      </c>
      <c r="M2970">
        <v>2181.5625</v>
      </c>
      <c r="N2970">
        <v>2181.5625</v>
      </c>
      <c r="O2970">
        <v>0</v>
      </c>
      <c r="P2970">
        <v>0</v>
      </c>
      <c r="Q2970">
        <v>1320.6838</v>
      </c>
      <c r="R2970">
        <v>1320.6838</v>
      </c>
      <c r="S2970">
        <v>2181.5625</v>
      </c>
      <c r="T2970">
        <v>174.52500000000001</v>
      </c>
      <c r="U2970">
        <v>54.539099999999998</v>
      </c>
      <c r="X2970">
        <v>40959</v>
      </c>
      <c r="Y2970">
        <v>40971</v>
      </c>
      <c r="Z2970">
        <v>40966</v>
      </c>
    </row>
    <row r="2971" spans="1:26" x14ac:dyDescent="0.3">
      <c r="A2971">
        <v>377</v>
      </c>
      <c r="B2971">
        <v>20120220</v>
      </c>
      <c r="C2971">
        <v>20120303</v>
      </c>
      <c r="D2971">
        <v>20120227</v>
      </c>
      <c r="E2971">
        <v>21555</v>
      </c>
      <c r="F2971">
        <v>1</v>
      </c>
      <c r="G2971">
        <v>6</v>
      </c>
      <c r="H2971">
        <v>9</v>
      </c>
      <c r="I2971" t="s">
        <v>2867</v>
      </c>
      <c r="J2971">
        <v>1</v>
      </c>
      <c r="K2971">
        <v>1</v>
      </c>
      <c r="L2971">
        <v>1</v>
      </c>
      <c r="M2971">
        <v>2181.5625</v>
      </c>
      <c r="N2971">
        <v>2181.5625</v>
      </c>
      <c r="O2971">
        <v>0</v>
      </c>
      <c r="P2971">
        <v>0</v>
      </c>
      <c r="Q2971">
        <v>1320.6838</v>
      </c>
      <c r="R2971">
        <v>1320.6838</v>
      </c>
      <c r="S2971">
        <v>2181.5625</v>
      </c>
      <c r="T2971">
        <v>174.52500000000001</v>
      </c>
      <c r="U2971">
        <v>54.539099999999998</v>
      </c>
      <c r="X2971">
        <v>40959</v>
      </c>
      <c r="Y2971">
        <v>40971</v>
      </c>
      <c r="Z2971">
        <v>40966</v>
      </c>
    </row>
    <row r="2972" spans="1:26" x14ac:dyDescent="0.3">
      <c r="A2972">
        <v>352</v>
      </c>
      <c r="B2972">
        <v>20120220</v>
      </c>
      <c r="C2972">
        <v>20120303</v>
      </c>
      <c r="D2972">
        <v>20120227</v>
      </c>
      <c r="E2972">
        <v>12674</v>
      </c>
      <c r="F2972">
        <v>1</v>
      </c>
      <c r="G2972">
        <v>6</v>
      </c>
      <c r="H2972">
        <v>9</v>
      </c>
      <c r="I2972" t="s">
        <v>2868</v>
      </c>
      <c r="J2972">
        <v>1</v>
      </c>
      <c r="K2972">
        <v>1</v>
      </c>
      <c r="L2972">
        <v>1</v>
      </c>
      <c r="M2972">
        <v>2071.4196000000002</v>
      </c>
      <c r="N2972">
        <v>2071.4196000000002</v>
      </c>
      <c r="O2972">
        <v>0</v>
      </c>
      <c r="P2972">
        <v>0</v>
      </c>
      <c r="Q2972">
        <v>1117.8559</v>
      </c>
      <c r="R2972">
        <v>1117.8559</v>
      </c>
      <c r="S2972">
        <v>2071.4196000000002</v>
      </c>
      <c r="T2972">
        <v>165.71360000000001</v>
      </c>
      <c r="U2972">
        <v>51.785499999999999</v>
      </c>
      <c r="X2972">
        <v>40959</v>
      </c>
      <c r="Y2972">
        <v>40971</v>
      </c>
      <c r="Z2972">
        <v>40966</v>
      </c>
    </row>
    <row r="2973" spans="1:26" x14ac:dyDescent="0.3">
      <c r="A2973">
        <v>375</v>
      </c>
      <c r="B2973">
        <v>20120220</v>
      </c>
      <c r="C2973">
        <v>20120303</v>
      </c>
      <c r="D2973">
        <v>20120227</v>
      </c>
      <c r="E2973">
        <v>21402</v>
      </c>
      <c r="F2973">
        <v>1</v>
      </c>
      <c r="G2973">
        <v>6</v>
      </c>
      <c r="H2973">
        <v>9</v>
      </c>
      <c r="I2973" t="s">
        <v>2869</v>
      </c>
      <c r="J2973">
        <v>1</v>
      </c>
      <c r="K2973">
        <v>1</v>
      </c>
      <c r="L2973">
        <v>1</v>
      </c>
      <c r="M2973">
        <v>2181.5625</v>
      </c>
      <c r="N2973">
        <v>2181.5625</v>
      </c>
      <c r="O2973">
        <v>0</v>
      </c>
      <c r="P2973">
        <v>0</v>
      </c>
      <c r="Q2973">
        <v>1320.6838</v>
      </c>
      <c r="R2973">
        <v>1320.6838</v>
      </c>
      <c r="S2973">
        <v>2181.5625</v>
      </c>
      <c r="T2973">
        <v>174.52500000000001</v>
      </c>
      <c r="U2973">
        <v>54.539099999999998</v>
      </c>
      <c r="X2973">
        <v>40959</v>
      </c>
      <c r="Y2973">
        <v>40971</v>
      </c>
      <c r="Z2973">
        <v>40966</v>
      </c>
    </row>
    <row r="2974" spans="1:26" x14ac:dyDescent="0.3">
      <c r="A2974">
        <v>333</v>
      </c>
      <c r="B2974">
        <v>20120219</v>
      </c>
      <c r="C2974">
        <v>20120302</v>
      </c>
      <c r="D2974">
        <v>20120226</v>
      </c>
      <c r="E2974">
        <v>15276</v>
      </c>
      <c r="F2974">
        <v>1</v>
      </c>
      <c r="G2974">
        <v>100</v>
      </c>
      <c r="H2974">
        <v>4</v>
      </c>
      <c r="I2974" t="s">
        <v>2870</v>
      </c>
      <c r="J2974">
        <v>1</v>
      </c>
      <c r="K2974">
        <v>1</v>
      </c>
      <c r="L2974">
        <v>1</v>
      </c>
      <c r="M2974">
        <v>782.99</v>
      </c>
      <c r="N2974">
        <v>782.99</v>
      </c>
      <c r="O2974">
        <v>0</v>
      </c>
      <c r="P2974">
        <v>0</v>
      </c>
      <c r="Q2974">
        <v>486.70659999999998</v>
      </c>
      <c r="R2974">
        <v>486.70659999999998</v>
      </c>
      <c r="S2974">
        <v>782.99</v>
      </c>
      <c r="T2974">
        <v>62.639200000000002</v>
      </c>
      <c r="U2974">
        <v>19.5748</v>
      </c>
      <c r="X2974">
        <v>40958</v>
      </c>
      <c r="Y2974">
        <v>40970</v>
      </c>
      <c r="Z2974">
        <v>40965</v>
      </c>
    </row>
    <row r="2975" spans="1:26" x14ac:dyDescent="0.3">
      <c r="A2975">
        <v>358</v>
      </c>
      <c r="B2975">
        <v>20120219</v>
      </c>
      <c r="C2975">
        <v>20120302</v>
      </c>
      <c r="D2975">
        <v>20120226</v>
      </c>
      <c r="E2975">
        <v>11561</v>
      </c>
      <c r="F2975">
        <v>1</v>
      </c>
      <c r="G2975">
        <v>100</v>
      </c>
      <c r="H2975">
        <v>8</v>
      </c>
      <c r="I2975" t="s">
        <v>2871</v>
      </c>
      <c r="J2975">
        <v>1</v>
      </c>
      <c r="K2975">
        <v>1</v>
      </c>
      <c r="L2975">
        <v>1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105.81</v>
      </c>
      <c r="S2975">
        <v>2049.0981999999999</v>
      </c>
      <c r="T2975">
        <v>163.92789999999999</v>
      </c>
      <c r="U2975">
        <v>51.227499999999999</v>
      </c>
      <c r="X2975">
        <v>40958</v>
      </c>
      <c r="Y2975">
        <v>40970</v>
      </c>
      <c r="Z2975">
        <v>40965</v>
      </c>
    </row>
    <row r="2976" spans="1:26" x14ac:dyDescent="0.3">
      <c r="A2976">
        <v>373</v>
      </c>
      <c r="B2976">
        <v>20120219</v>
      </c>
      <c r="C2976">
        <v>20120302</v>
      </c>
      <c r="D2976">
        <v>20120226</v>
      </c>
      <c r="E2976">
        <v>16417</v>
      </c>
      <c r="F2976">
        <v>1</v>
      </c>
      <c r="G2976">
        <v>98</v>
      </c>
      <c r="H2976">
        <v>10</v>
      </c>
      <c r="I2976" t="s">
        <v>2872</v>
      </c>
      <c r="J2976">
        <v>1</v>
      </c>
      <c r="K2976">
        <v>1</v>
      </c>
      <c r="L2976">
        <v>1</v>
      </c>
      <c r="M2976">
        <v>2181.5625</v>
      </c>
      <c r="N2976">
        <v>2181.5625</v>
      </c>
      <c r="O2976">
        <v>0</v>
      </c>
      <c r="P2976">
        <v>0</v>
      </c>
      <c r="Q2976">
        <v>1320.6838</v>
      </c>
      <c r="R2976">
        <v>1320.6838</v>
      </c>
      <c r="S2976">
        <v>2181.5625</v>
      </c>
      <c r="T2976">
        <v>174.52500000000001</v>
      </c>
      <c r="U2976">
        <v>54.539099999999998</v>
      </c>
      <c r="X2976">
        <v>40958</v>
      </c>
      <c r="Y2976">
        <v>40970</v>
      </c>
      <c r="Z2976">
        <v>40965</v>
      </c>
    </row>
    <row r="2977" spans="1:26" x14ac:dyDescent="0.3">
      <c r="A2977">
        <v>368</v>
      </c>
      <c r="B2977">
        <v>20120219</v>
      </c>
      <c r="C2977">
        <v>20120302</v>
      </c>
      <c r="D2977">
        <v>20120226</v>
      </c>
      <c r="E2977">
        <v>14141</v>
      </c>
      <c r="F2977">
        <v>1</v>
      </c>
      <c r="G2977">
        <v>100</v>
      </c>
      <c r="H2977">
        <v>7</v>
      </c>
      <c r="I2977" t="s">
        <v>2873</v>
      </c>
      <c r="J2977">
        <v>1</v>
      </c>
      <c r="K2977">
        <v>1</v>
      </c>
      <c r="L2977">
        <v>1</v>
      </c>
      <c r="M2977">
        <v>2443.35</v>
      </c>
      <c r="N2977">
        <v>2443.35</v>
      </c>
      <c r="O2977">
        <v>0</v>
      </c>
      <c r="P2977">
        <v>0</v>
      </c>
      <c r="Q2977">
        <v>1518.7864</v>
      </c>
      <c r="R2977">
        <v>1518.7864</v>
      </c>
      <c r="S2977">
        <v>2443.35</v>
      </c>
      <c r="T2977">
        <v>195.46799999999999</v>
      </c>
      <c r="U2977">
        <v>61.083799999999997</v>
      </c>
      <c r="X2977">
        <v>40958</v>
      </c>
      <c r="Y2977">
        <v>40970</v>
      </c>
      <c r="Z2977">
        <v>40965</v>
      </c>
    </row>
    <row r="2978" spans="1:26" x14ac:dyDescent="0.3">
      <c r="A2978">
        <v>377</v>
      </c>
      <c r="B2978">
        <v>20120219</v>
      </c>
      <c r="C2978">
        <v>20120302</v>
      </c>
      <c r="D2978">
        <v>20120226</v>
      </c>
      <c r="E2978">
        <v>13298</v>
      </c>
      <c r="F2978">
        <v>1</v>
      </c>
      <c r="G2978">
        <v>100</v>
      </c>
      <c r="H2978">
        <v>4</v>
      </c>
      <c r="I2978" t="s">
        <v>2874</v>
      </c>
      <c r="J2978">
        <v>1</v>
      </c>
      <c r="K2978">
        <v>1</v>
      </c>
      <c r="L2978">
        <v>1</v>
      </c>
      <c r="M2978">
        <v>2181.5625</v>
      </c>
      <c r="N2978">
        <v>2181.5625</v>
      </c>
      <c r="O2978">
        <v>0</v>
      </c>
      <c r="P2978">
        <v>0</v>
      </c>
      <c r="Q2978">
        <v>1320.6838</v>
      </c>
      <c r="R2978">
        <v>1320.6838</v>
      </c>
      <c r="S2978">
        <v>2181.5625</v>
      </c>
      <c r="T2978">
        <v>174.52500000000001</v>
      </c>
      <c r="U2978">
        <v>54.539099999999998</v>
      </c>
      <c r="X2978">
        <v>40958</v>
      </c>
      <c r="Y2978">
        <v>40970</v>
      </c>
      <c r="Z2978">
        <v>40965</v>
      </c>
    </row>
    <row r="2979" spans="1:26" x14ac:dyDescent="0.3">
      <c r="A2979">
        <v>375</v>
      </c>
      <c r="B2979">
        <v>20120219</v>
      </c>
      <c r="C2979">
        <v>20120302</v>
      </c>
      <c r="D2979">
        <v>20120226</v>
      </c>
      <c r="E2979">
        <v>13351</v>
      </c>
      <c r="F2979">
        <v>1</v>
      </c>
      <c r="G2979">
        <v>100</v>
      </c>
      <c r="H2979">
        <v>1</v>
      </c>
      <c r="I2979" t="s">
        <v>2875</v>
      </c>
      <c r="J2979">
        <v>1</v>
      </c>
      <c r="K2979">
        <v>1</v>
      </c>
      <c r="L2979">
        <v>1</v>
      </c>
      <c r="M2979">
        <v>2181.5625</v>
      </c>
      <c r="N2979">
        <v>2181.5625</v>
      </c>
      <c r="O2979">
        <v>0</v>
      </c>
      <c r="P2979">
        <v>0</v>
      </c>
      <c r="Q2979">
        <v>1320.6838</v>
      </c>
      <c r="R2979">
        <v>1320.6838</v>
      </c>
      <c r="S2979">
        <v>2181.5625</v>
      </c>
      <c r="T2979">
        <v>174.52500000000001</v>
      </c>
      <c r="U2979">
        <v>54.539099999999998</v>
      </c>
      <c r="X2979">
        <v>40958</v>
      </c>
      <c r="Y2979">
        <v>40970</v>
      </c>
      <c r="Z2979">
        <v>40965</v>
      </c>
    </row>
    <row r="2980" spans="1:26" x14ac:dyDescent="0.3">
      <c r="A2980">
        <v>375</v>
      </c>
      <c r="B2980">
        <v>20120219</v>
      </c>
      <c r="C2980">
        <v>20120302</v>
      </c>
      <c r="D2980">
        <v>20120226</v>
      </c>
      <c r="E2980">
        <v>13233</v>
      </c>
      <c r="F2980">
        <v>1</v>
      </c>
      <c r="G2980">
        <v>100</v>
      </c>
      <c r="H2980">
        <v>1</v>
      </c>
      <c r="I2980" t="s">
        <v>2876</v>
      </c>
      <c r="J2980">
        <v>1</v>
      </c>
      <c r="K2980">
        <v>1</v>
      </c>
      <c r="L2980">
        <v>1</v>
      </c>
      <c r="M2980">
        <v>2181.5625</v>
      </c>
      <c r="N2980">
        <v>2181.5625</v>
      </c>
      <c r="O2980">
        <v>0</v>
      </c>
      <c r="P2980">
        <v>0</v>
      </c>
      <c r="Q2980">
        <v>1320.6838</v>
      </c>
      <c r="R2980">
        <v>1320.6838</v>
      </c>
      <c r="S2980">
        <v>2181.5625</v>
      </c>
      <c r="T2980">
        <v>174.52500000000001</v>
      </c>
      <c r="U2980">
        <v>54.539099999999998</v>
      </c>
      <c r="X2980">
        <v>40958</v>
      </c>
      <c r="Y2980">
        <v>40970</v>
      </c>
      <c r="Z2980">
        <v>40965</v>
      </c>
    </row>
    <row r="2981" spans="1:26" x14ac:dyDescent="0.3">
      <c r="A2981">
        <v>362</v>
      </c>
      <c r="B2981">
        <v>20120219</v>
      </c>
      <c r="C2981">
        <v>20120302</v>
      </c>
      <c r="D2981">
        <v>20120226</v>
      </c>
      <c r="E2981">
        <v>26305</v>
      </c>
      <c r="F2981">
        <v>2</v>
      </c>
      <c r="G2981">
        <v>100</v>
      </c>
      <c r="H2981">
        <v>1</v>
      </c>
      <c r="I2981" t="s">
        <v>2877</v>
      </c>
      <c r="J2981">
        <v>1</v>
      </c>
      <c r="K2981">
        <v>1</v>
      </c>
      <c r="L2981">
        <v>1</v>
      </c>
      <c r="M2981">
        <v>2049.0981999999999</v>
      </c>
      <c r="N2981">
        <v>2049.0981999999999</v>
      </c>
      <c r="O2981">
        <v>0</v>
      </c>
      <c r="P2981">
        <v>0</v>
      </c>
      <c r="Q2981">
        <v>1105.81</v>
      </c>
      <c r="R2981">
        <v>1105.81</v>
      </c>
      <c r="S2981">
        <v>2049.0981999999999</v>
      </c>
      <c r="T2981">
        <v>163.92789999999999</v>
      </c>
      <c r="U2981">
        <v>51.227499999999999</v>
      </c>
      <c r="X2981">
        <v>40958</v>
      </c>
      <c r="Y2981">
        <v>40970</v>
      </c>
      <c r="Z2981">
        <v>40965</v>
      </c>
    </row>
    <row r="2982" spans="1:26" x14ac:dyDescent="0.3">
      <c r="A2982">
        <v>379</v>
      </c>
      <c r="B2982">
        <v>20120219</v>
      </c>
      <c r="C2982">
        <v>20120302</v>
      </c>
      <c r="D2982">
        <v>20120226</v>
      </c>
      <c r="E2982">
        <v>21560</v>
      </c>
      <c r="F2982">
        <v>1</v>
      </c>
      <c r="G2982">
        <v>6</v>
      </c>
      <c r="H2982">
        <v>9</v>
      </c>
      <c r="I2982" t="s">
        <v>2878</v>
      </c>
      <c r="J2982">
        <v>1</v>
      </c>
      <c r="K2982">
        <v>1</v>
      </c>
      <c r="L2982">
        <v>1</v>
      </c>
      <c r="M2982">
        <v>2181.5625</v>
      </c>
      <c r="N2982">
        <v>2181.5625</v>
      </c>
      <c r="O2982">
        <v>0</v>
      </c>
      <c r="P2982">
        <v>0</v>
      </c>
      <c r="Q2982">
        <v>1320.6838</v>
      </c>
      <c r="R2982">
        <v>1320.6838</v>
      </c>
      <c r="S2982">
        <v>2181.5625</v>
      </c>
      <c r="T2982">
        <v>174.52500000000001</v>
      </c>
      <c r="U2982">
        <v>54.539099999999998</v>
      </c>
      <c r="X2982">
        <v>40958</v>
      </c>
      <c r="Y2982">
        <v>40970</v>
      </c>
      <c r="Z2982">
        <v>40965</v>
      </c>
    </row>
    <row r="2983" spans="1:26" x14ac:dyDescent="0.3">
      <c r="A2983">
        <v>358</v>
      </c>
      <c r="B2983">
        <v>20120219</v>
      </c>
      <c r="C2983">
        <v>20120302</v>
      </c>
      <c r="D2983">
        <v>20120226</v>
      </c>
      <c r="E2983">
        <v>12589</v>
      </c>
      <c r="F2983">
        <v>1</v>
      </c>
      <c r="G2983">
        <v>6</v>
      </c>
      <c r="H2983">
        <v>9</v>
      </c>
      <c r="I2983" t="s">
        <v>2879</v>
      </c>
      <c r="J2983">
        <v>1</v>
      </c>
      <c r="K2983">
        <v>1</v>
      </c>
      <c r="L2983">
        <v>1</v>
      </c>
      <c r="M2983">
        <v>2049.0981999999999</v>
      </c>
      <c r="N2983">
        <v>2049.0981999999999</v>
      </c>
      <c r="O2983">
        <v>0</v>
      </c>
      <c r="P2983">
        <v>0</v>
      </c>
      <c r="Q2983">
        <v>1105.81</v>
      </c>
      <c r="R2983">
        <v>1105.81</v>
      </c>
      <c r="S2983">
        <v>2049.0981999999999</v>
      </c>
      <c r="T2983">
        <v>163.92789999999999</v>
      </c>
      <c r="U2983">
        <v>51.227499999999999</v>
      </c>
      <c r="X2983">
        <v>40958</v>
      </c>
      <c r="Y2983">
        <v>40970</v>
      </c>
      <c r="Z2983">
        <v>40965</v>
      </c>
    </row>
    <row r="2984" spans="1:26" x14ac:dyDescent="0.3">
      <c r="A2984">
        <v>385</v>
      </c>
      <c r="B2984">
        <v>20120218</v>
      </c>
      <c r="C2984">
        <v>20120301</v>
      </c>
      <c r="D2984">
        <v>20120225</v>
      </c>
      <c r="E2984">
        <v>19193</v>
      </c>
      <c r="F2984">
        <v>1</v>
      </c>
      <c r="G2984">
        <v>98</v>
      </c>
      <c r="H2984">
        <v>10</v>
      </c>
      <c r="I2984" t="s">
        <v>2880</v>
      </c>
      <c r="J2984">
        <v>1</v>
      </c>
      <c r="K2984">
        <v>1</v>
      </c>
      <c r="L2984">
        <v>1</v>
      </c>
      <c r="M2984">
        <v>1000.4375</v>
      </c>
      <c r="N2984">
        <v>1000.4375</v>
      </c>
      <c r="O2984">
        <v>0</v>
      </c>
      <c r="P2984">
        <v>0</v>
      </c>
      <c r="Q2984">
        <v>605.64919999999995</v>
      </c>
      <c r="R2984">
        <v>605.64919999999995</v>
      </c>
      <c r="S2984">
        <v>1000.4375</v>
      </c>
      <c r="T2984">
        <v>80.034999999999997</v>
      </c>
      <c r="U2984">
        <v>25.010899999999999</v>
      </c>
      <c r="X2984">
        <v>40957</v>
      </c>
      <c r="Y2984">
        <v>40969</v>
      </c>
      <c r="Z2984">
        <v>40964</v>
      </c>
    </row>
    <row r="2985" spans="1:26" x14ac:dyDescent="0.3">
      <c r="A2985">
        <v>375</v>
      </c>
      <c r="B2985">
        <v>20120218</v>
      </c>
      <c r="C2985">
        <v>20120301</v>
      </c>
      <c r="D2985">
        <v>20120225</v>
      </c>
      <c r="E2985">
        <v>16420</v>
      </c>
      <c r="F2985">
        <v>1</v>
      </c>
      <c r="G2985">
        <v>98</v>
      </c>
      <c r="H2985">
        <v>10</v>
      </c>
      <c r="I2985" t="s">
        <v>2881</v>
      </c>
      <c r="J2985">
        <v>1</v>
      </c>
      <c r="K2985">
        <v>1</v>
      </c>
      <c r="L2985">
        <v>1</v>
      </c>
      <c r="M2985">
        <v>2181.5625</v>
      </c>
      <c r="N2985">
        <v>2181.5625</v>
      </c>
      <c r="O2985">
        <v>0</v>
      </c>
      <c r="P2985">
        <v>0</v>
      </c>
      <c r="Q2985">
        <v>1320.6838</v>
      </c>
      <c r="R2985">
        <v>1320.6838</v>
      </c>
      <c r="S2985">
        <v>2181.5625</v>
      </c>
      <c r="T2985">
        <v>174.52500000000001</v>
      </c>
      <c r="U2985">
        <v>54.539099999999998</v>
      </c>
      <c r="X2985">
        <v>40957</v>
      </c>
      <c r="Y2985">
        <v>40969</v>
      </c>
      <c r="Z2985">
        <v>40964</v>
      </c>
    </row>
    <row r="2986" spans="1:26" x14ac:dyDescent="0.3">
      <c r="A2986">
        <v>343</v>
      </c>
      <c r="B2986">
        <v>20120218</v>
      </c>
      <c r="C2986">
        <v>20120301</v>
      </c>
      <c r="D2986">
        <v>20120225</v>
      </c>
      <c r="E2986">
        <v>20713</v>
      </c>
      <c r="F2986">
        <v>1</v>
      </c>
      <c r="G2986">
        <v>98</v>
      </c>
      <c r="H2986">
        <v>10</v>
      </c>
      <c r="I2986" t="s">
        <v>2882</v>
      </c>
      <c r="J2986">
        <v>1</v>
      </c>
      <c r="K2986">
        <v>1</v>
      </c>
      <c r="L2986">
        <v>1</v>
      </c>
      <c r="M2986">
        <v>782.99</v>
      </c>
      <c r="N2986">
        <v>782.99</v>
      </c>
      <c r="O2986">
        <v>0</v>
      </c>
      <c r="P2986">
        <v>0</v>
      </c>
      <c r="Q2986">
        <v>486.70659999999998</v>
      </c>
      <c r="R2986">
        <v>486.70659999999998</v>
      </c>
      <c r="S2986">
        <v>782.99</v>
      </c>
      <c r="T2986">
        <v>62.639200000000002</v>
      </c>
      <c r="U2986">
        <v>19.5748</v>
      </c>
      <c r="X2986">
        <v>40957</v>
      </c>
      <c r="Y2986">
        <v>40969</v>
      </c>
      <c r="Z2986">
        <v>40964</v>
      </c>
    </row>
    <row r="2987" spans="1:26" x14ac:dyDescent="0.3">
      <c r="A2987">
        <v>371</v>
      </c>
      <c r="B2987">
        <v>20120218</v>
      </c>
      <c r="C2987">
        <v>20120301</v>
      </c>
      <c r="D2987">
        <v>20120225</v>
      </c>
      <c r="E2987">
        <v>13292</v>
      </c>
      <c r="F2987">
        <v>1</v>
      </c>
      <c r="G2987">
        <v>100</v>
      </c>
      <c r="H2987">
        <v>1</v>
      </c>
      <c r="I2987" t="s">
        <v>2883</v>
      </c>
      <c r="J2987">
        <v>1</v>
      </c>
      <c r="K2987">
        <v>1</v>
      </c>
      <c r="L2987">
        <v>1</v>
      </c>
      <c r="M2987">
        <v>2181.5625</v>
      </c>
      <c r="N2987">
        <v>2181.5625</v>
      </c>
      <c r="O2987">
        <v>0</v>
      </c>
      <c r="P2987">
        <v>0</v>
      </c>
      <c r="Q2987">
        <v>1320.6838</v>
      </c>
      <c r="R2987">
        <v>1320.6838</v>
      </c>
      <c r="S2987">
        <v>2181.5625</v>
      </c>
      <c r="T2987">
        <v>174.52500000000001</v>
      </c>
      <c r="U2987">
        <v>54.539099999999998</v>
      </c>
      <c r="X2987">
        <v>40957</v>
      </c>
      <c r="Y2987">
        <v>40969</v>
      </c>
      <c r="Z2987">
        <v>40964</v>
      </c>
    </row>
    <row r="2988" spans="1:26" x14ac:dyDescent="0.3">
      <c r="A2988">
        <v>375</v>
      </c>
      <c r="B2988">
        <v>20120218</v>
      </c>
      <c r="C2988">
        <v>20120301</v>
      </c>
      <c r="D2988">
        <v>20120225</v>
      </c>
      <c r="E2988">
        <v>13340</v>
      </c>
      <c r="F2988">
        <v>1</v>
      </c>
      <c r="G2988">
        <v>100</v>
      </c>
      <c r="H2988">
        <v>4</v>
      </c>
      <c r="I2988" t="s">
        <v>2884</v>
      </c>
      <c r="J2988">
        <v>1</v>
      </c>
      <c r="K2988">
        <v>1</v>
      </c>
      <c r="L2988">
        <v>1</v>
      </c>
      <c r="M2988">
        <v>2181.5625</v>
      </c>
      <c r="N2988">
        <v>2181.5625</v>
      </c>
      <c r="O2988">
        <v>0</v>
      </c>
      <c r="P2988">
        <v>0</v>
      </c>
      <c r="Q2988">
        <v>1320.6838</v>
      </c>
      <c r="R2988">
        <v>1320.6838</v>
      </c>
      <c r="S2988">
        <v>2181.5625</v>
      </c>
      <c r="T2988">
        <v>174.52500000000001</v>
      </c>
      <c r="U2988">
        <v>54.539099999999998</v>
      </c>
      <c r="X2988">
        <v>40957</v>
      </c>
      <c r="Y2988">
        <v>40969</v>
      </c>
      <c r="Z2988">
        <v>40964</v>
      </c>
    </row>
    <row r="2989" spans="1:26" x14ac:dyDescent="0.3">
      <c r="A2989">
        <v>377</v>
      </c>
      <c r="B2989">
        <v>20120218</v>
      </c>
      <c r="C2989">
        <v>20120301</v>
      </c>
      <c r="D2989">
        <v>20120225</v>
      </c>
      <c r="E2989">
        <v>13346</v>
      </c>
      <c r="F2989">
        <v>1</v>
      </c>
      <c r="G2989">
        <v>100</v>
      </c>
      <c r="H2989">
        <v>1</v>
      </c>
      <c r="I2989" t="s">
        <v>2885</v>
      </c>
      <c r="J2989">
        <v>1</v>
      </c>
      <c r="K2989">
        <v>1</v>
      </c>
      <c r="L2989">
        <v>1</v>
      </c>
      <c r="M2989">
        <v>2181.5625</v>
      </c>
      <c r="N2989">
        <v>2181.5625</v>
      </c>
      <c r="O2989">
        <v>0</v>
      </c>
      <c r="P2989">
        <v>0</v>
      </c>
      <c r="Q2989">
        <v>1320.6838</v>
      </c>
      <c r="R2989">
        <v>1320.6838</v>
      </c>
      <c r="S2989">
        <v>2181.5625</v>
      </c>
      <c r="T2989">
        <v>174.52500000000001</v>
      </c>
      <c r="U2989">
        <v>54.539099999999998</v>
      </c>
      <c r="X2989">
        <v>40957</v>
      </c>
      <c r="Y2989">
        <v>40969</v>
      </c>
      <c r="Z2989">
        <v>40964</v>
      </c>
    </row>
    <row r="2990" spans="1:26" x14ac:dyDescent="0.3">
      <c r="A2990">
        <v>379</v>
      </c>
      <c r="B2990">
        <v>20120218</v>
      </c>
      <c r="C2990">
        <v>20120301</v>
      </c>
      <c r="D2990">
        <v>20120225</v>
      </c>
      <c r="E2990">
        <v>21217</v>
      </c>
      <c r="F2990">
        <v>1</v>
      </c>
      <c r="G2990">
        <v>6</v>
      </c>
      <c r="H2990">
        <v>9</v>
      </c>
      <c r="I2990" t="s">
        <v>2886</v>
      </c>
      <c r="J2990">
        <v>1</v>
      </c>
      <c r="K2990">
        <v>1</v>
      </c>
      <c r="L2990">
        <v>1</v>
      </c>
      <c r="M2990">
        <v>2181.5625</v>
      </c>
      <c r="N2990">
        <v>2181.5625</v>
      </c>
      <c r="O2990">
        <v>0</v>
      </c>
      <c r="P2990">
        <v>0</v>
      </c>
      <c r="Q2990">
        <v>1320.6838</v>
      </c>
      <c r="R2990">
        <v>1320.6838</v>
      </c>
      <c r="S2990">
        <v>2181.5625</v>
      </c>
      <c r="T2990">
        <v>174.52500000000001</v>
      </c>
      <c r="U2990">
        <v>54.539099999999998</v>
      </c>
      <c r="X2990">
        <v>40957</v>
      </c>
      <c r="Y2990">
        <v>40969</v>
      </c>
      <c r="Z2990">
        <v>40964</v>
      </c>
    </row>
    <row r="2991" spans="1:26" x14ac:dyDescent="0.3">
      <c r="A2991">
        <v>377</v>
      </c>
      <c r="B2991">
        <v>20120218</v>
      </c>
      <c r="C2991">
        <v>20120301</v>
      </c>
      <c r="D2991">
        <v>20120225</v>
      </c>
      <c r="E2991">
        <v>21226</v>
      </c>
      <c r="F2991">
        <v>1</v>
      </c>
      <c r="G2991">
        <v>6</v>
      </c>
      <c r="H2991">
        <v>9</v>
      </c>
      <c r="I2991" t="s">
        <v>2887</v>
      </c>
      <c r="J2991">
        <v>1</v>
      </c>
      <c r="K2991">
        <v>1</v>
      </c>
      <c r="L2991">
        <v>1</v>
      </c>
      <c r="M2991">
        <v>2181.5625</v>
      </c>
      <c r="N2991">
        <v>2181.5625</v>
      </c>
      <c r="O2991">
        <v>0</v>
      </c>
      <c r="P2991">
        <v>0</v>
      </c>
      <c r="Q2991">
        <v>1320.6838</v>
      </c>
      <c r="R2991">
        <v>1320.6838</v>
      </c>
      <c r="S2991">
        <v>2181.5625</v>
      </c>
      <c r="T2991">
        <v>174.52500000000001</v>
      </c>
      <c r="U2991">
        <v>54.539099999999998</v>
      </c>
      <c r="X2991">
        <v>40957</v>
      </c>
      <c r="Y2991">
        <v>40969</v>
      </c>
      <c r="Z2991">
        <v>40964</v>
      </c>
    </row>
    <row r="2992" spans="1:26" x14ac:dyDescent="0.3">
      <c r="A2992">
        <v>352</v>
      </c>
      <c r="B2992">
        <v>20120218</v>
      </c>
      <c r="C2992">
        <v>20120301</v>
      </c>
      <c r="D2992">
        <v>20120225</v>
      </c>
      <c r="E2992">
        <v>12676</v>
      </c>
      <c r="F2992">
        <v>1</v>
      </c>
      <c r="G2992">
        <v>6</v>
      </c>
      <c r="H2992">
        <v>9</v>
      </c>
      <c r="I2992" t="s">
        <v>2888</v>
      </c>
      <c r="J2992">
        <v>1</v>
      </c>
      <c r="K2992">
        <v>1</v>
      </c>
      <c r="L2992">
        <v>1</v>
      </c>
      <c r="M2992">
        <v>2071.4196000000002</v>
      </c>
      <c r="N2992">
        <v>2071.4196000000002</v>
      </c>
      <c r="O2992">
        <v>0</v>
      </c>
      <c r="P2992">
        <v>0</v>
      </c>
      <c r="Q2992">
        <v>1117.8559</v>
      </c>
      <c r="R2992">
        <v>1117.8559</v>
      </c>
      <c r="S2992">
        <v>2071.4196000000002</v>
      </c>
      <c r="T2992">
        <v>165.71360000000001</v>
      </c>
      <c r="U2992">
        <v>51.785499999999999</v>
      </c>
      <c r="X2992">
        <v>40957</v>
      </c>
      <c r="Y2992">
        <v>40969</v>
      </c>
      <c r="Z2992">
        <v>40964</v>
      </c>
    </row>
    <row r="2993" spans="1:26" x14ac:dyDescent="0.3">
      <c r="A2993">
        <v>356</v>
      </c>
      <c r="B2993">
        <v>20120218</v>
      </c>
      <c r="C2993">
        <v>20120301</v>
      </c>
      <c r="D2993">
        <v>20120225</v>
      </c>
      <c r="E2993">
        <v>12683</v>
      </c>
      <c r="F2993">
        <v>1</v>
      </c>
      <c r="G2993">
        <v>6</v>
      </c>
      <c r="H2993">
        <v>9</v>
      </c>
      <c r="I2993" t="s">
        <v>2889</v>
      </c>
      <c r="J2993">
        <v>1</v>
      </c>
      <c r="K2993">
        <v>1</v>
      </c>
      <c r="L2993">
        <v>1</v>
      </c>
      <c r="M2993">
        <v>2071.4196000000002</v>
      </c>
      <c r="N2993">
        <v>2071.4196000000002</v>
      </c>
      <c r="O2993">
        <v>0</v>
      </c>
      <c r="P2993">
        <v>0</v>
      </c>
      <c r="Q2993">
        <v>1117.8559</v>
      </c>
      <c r="R2993">
        <v>1117.8559</v>
      </c>
      <c r="S2993">
        <v>2071.4196000000002</v>
      </c>
      <c r="T2993">
        <v>165.71360000000001</v>
      </c>
      <c r="U2993">
        <v>51.785499999999999</v>
      </c>
      <c r="X2993">
        <v>40957</v>
      </c>
      <c r="Y2993">
        <v>40969</v>
      </c>
      <c r="Z2993">
        <v>40964</v>
      </c>
    </row>
    <row r="2994" spans="1:26" x14ac:dyDescent="0.3">
      <c r="A2994">
        <v>373</v>
      </c>
      <c r="B2994">
        <v>20120217</v>
      </c>
      <c r="C2994">
        <v>20120229</v>
      </c>
      <c r="D2994">
        <v>20120224</v>
      </c>
      <c r="E2994">
        <v>15627</v>
      </c>
      <c r="F2994">
        <v>1</v>
      </c>
      <c r="G2994">
        <v>100</v>
      </c>
      <c r="H2994">
        <v>8</v>
      </c>
      <c r="I2994" t="s">
        <v>2890</v>
      </c>
      <c r="J2994">
        <v>1</v>
      </c>
      <c r="K2994">
        <v>1</v>
      </c>
      <c r="L2994">
        <v>1</v>
      </c>
      <c r="M2994">
        <v>2181.5625</v>
      </c>
      <c r="N2994">
        <v>2181.5625</v>
      </c>
      <c r="O2994">
        <v>0</v>
      </c>
      <c r="P2994">
        <v>0</v>
      </c>
      <c r="Q2994">
        <v>1320.6838</v>
      </c>
      <c r="R2994">
        <v>1320.6838</v>
      </c>
      <c r="S2994">
        <v>2181.5625</v>
      </c>
      <c r="T2994">
        <v>174.52500000000001</v>
      </c>
      <c r="U2994">
        <v>54.539099999999998</v>
      </c>
      <c r="X2994">
        <v>40956</v>
      </c>
      <c r="Y2994">
        <v>40968</v>
      </c>
      <c r="Z2994">
        <v>40963</v>
      </c>
    </row>
    <row r="2995" spans="1:26" x14ac:dyDescent="0.3">
      <c r="A2995">
        <v>379</v>
      </c>
      <c r="B2995">
        <v>20120217</v>
      </c>
      <c r="C2995">
        <v>20120229</v>
      </c>
      <c r="D2995">
        <v>20120224</v>
      </c>
      <c r="E2995">
        <v>16250</v>
      </c>
      <c r="F2995">
        <v>1</v>
      </c>
      <c r="G2995">
        <v>98</v>
      </c>
      <c r="H2995">
        <v>10</v>
      </c>
      <c r="I2995" t="s">
        <v>2891</v>
      </c>
      <c r="J2995">
        <v>1</v>
      </c>
      <c r="K2995">
        <v>1</v>
      </c>
      <c r="L2995">
        <v>1</v>
      </c>
      <c r="M2995">
        <v>2181.5625</v>
      </c>
      <c r="N2995">
        <v>2181.5625</v>
      </c>
      <c r="O2995">
        <v>0</v>
      </c>
      <c r="P2995">
        <v>0</v>
      </c>
      <c r="Q2995">
        <v>1320.6838</v>
      </c>
      <c r="R2995">
        <v>1320.6838</v>
      </c>
      <c r="S2995">
        <v>2181.5625</v>
      </c>
      <c r="T2995">
        <v>174.52500000000001</v>
      </c>
      <c r="U2995">
        <v>54.539099999999998</v>
      </c>
      <c r="X2995">
        <v>40956</v>
      </c>
      <c r="Y2995">
        <v>40968</v>
      </c>
      <c r="Z2995">
        <v>40963</v>
      </c>
    </row>
    <row r="2996" spans="1:26" x14ac:dyDescent="0.3">
      <c r="A2996">
        <v>389</v>
      </c>
      <c r="B2996">
        <v>20120217</v>
      </c>
      <c r="C2996">
        <v>20120229</v>
      </c>
      <c r="D2996">
        <v>20120224</v>
      </c>
      <c r="E2996">
        <v>19260</v>
      </c>
      <c r="F2996">
        <v>1</v>
      </c>
      <c r="G2996">
        <v>98</v>
      </c>
      <c r="H2996">
        <v>10</v>
      </c>
      <c r="I2996" t="s">
        <v>2892</v>
      </c>
      <c r="J2996">
        <v>1</v>
      </c>
      <c r="K2996">
        <v>1</v>
      </c>
      <c r="L2996">
        <v>1</v>
      </c>
      <c r="M2996">
        <v>1000.4375</v>
      </c>
      <c r="N2996">
        <v>1000.4375</v>
      </c>
      <c r="O2996">
        <v>0</v>
      </c>
      <c r="P2996">
        <v>0</v>
      </c>
      <c r="Q2996">
        <v>605.64919999999995</v>
      </c>
      <c r="R2996">
        <v>605.64919999999995</v>
      </c>
      <c r="S2996">
        <v>1000.4375</v>
      </c>
      <c r="T2996">
        <v>80.034999999999997</v>
      </c>
      <c r="U2996">
        <v>25.010899999999999</v>
      </c>
      <c r="X2996">
        <v>40956</v>
      </c>
      <c r="Y2996">
        <v>40968</v>
      </c>
      <c r="Z2996">
        <v>40963</v>
      </c>
    </row>
    <row r="2997" spans="1:26" x14ac:dyDescent="0.3">
      <c r="A2997">
        <v>375</v>
      </c>
      <c r="B2997">
        <v>20120217</v>
      </c>
      <c r="C2997">
        <v>20120229</v>
      </c>
      <c r="D2997">
        <v>20120224</v>
      </c>
      <c r="E2997">
        <v>16317</v>
      </c>
      <c r="F2997">
        <v>1</v>
      </c>
      <c r="G2997">
        <v>98</v>
      </c>
      <c r="H2997">
        <v>10</v>
      </c>
      <c r="I2997" t="s">
        <v>2893</v>
      </c>
      <c r="J2997">
        <v>1</v>
      </c>
      <c r="K2997">
        <v>1</v>
      </c>
      <c r="L2997">
        <v>1</v>
      </c>
      <c r="M2997">
        <v>2181.5625</v>
      </c>
      <c r="N2997">
        <v>2181.5625</v>
      </c>
      <c r="O2997">
        <v>0</v>
      </c>
      <c r="P2997">
        <v>0</v>
      </c>
      <c r="Q2997">
        <v>1320.6838</v>
      </c>
      <c r="R2997">
        <v>1320.6838</v>
      </c>
      <c r="S2997">
        <v>2181.5625</v>
      </c>
      <c r="T2997">
        <v>174.52500000000001</v>
      </c>
      <c r="U2997">
        <v>54.539099999999998</v>
      </c>
      <c r="X2997">
        <v>40956</v>
      </c>
      <c r="Y2997">
        <v>40968</v>
      </c>
      <c r="Z2997">
        <v>40963</v>
      </c>
    </row>
    <row r="2998" spans="1:26" x14ac:dyDescent="0.3">
      <c r="A2998">
        <v>385</v>
      </c>
      <c r="B2998">
        <v>20120217</v>
      </c>
      <c r="C2998">
        <v>20120229</v>
      </c>
      <c r="D2998">
        <v>20120224</v>
      </c>
      <c r="E2998">
        <v>14023</v>
      </c>
      <c r="F2998">
        <v>1</v>
      </c>
      <c r="G2998">
        <v>100</v>
      </c>
      <c r="H2998">
        <v>4</v>
      </c>
      <c r="I2998" t="s">
        <v>2894</v>
      </c>
      <c r="J2998">
        <v>1</v>
      </c>
      <c r="K2998">
        <v>1</v>
      </c>
      <c r="L2998">
        <v>1</v>
      </c>
      <c r="M2998">
        <v>1000.4375</v>
      </c>
      <c r="N2998">
        <v>1000.4375</v>
      </c>
      <c r="O2998">
        <v>0</v>
      </c>
      <c r="P2998">
        <v>0</v>
      </c>
      <c r="Q2998">
        <v>605.64919999999995</v>
      </c>
      <c r="R2998">
        <v>605.64919999999995</v>
      </c>
      <c r="S2998">
        <v>1000.4375</v>
      </c>
      <c r="T2998">
        <v>80.034999999999997</v>
      </c>
      <c r="U2998">
        <v>25.010899999999999</v>
      </c>
      <c r="X2998">
        <v>40956</v>
      </c>
      <c r="Y2998">
        <v>40968</v>
      </c>
      <c r="Z2998">
        <v>40963</v>
      </c>
    </row>
    <row r="2999" spans="1:26" x14ac:dyDescent="0.3">
      <c r="A2999">
        <v>368</v>
      </c>
      <c r="B2999">
        <v>20120217</v>
      </c>
      <c r="C2999">
        <v>20120229</v>
      </c>
      <c r="D2999">
        <v>20120224</v>
      </c>
      <c r="E2999">
        <v>28834</v>
      </c>
      <c r="F2999">
        <v>1</v>
      </c>
      <c r="G2999">
        <v>100</v>
      </c>
      <c r="H2999">
        <v>6</v>
      </c>
      <c r="I2999" t="s">
        <v>2895</v>
      </c>
      <c r="J2999">
        <v>1</v>
      </c>
      <c r="K2999">
        <v>1</v>
      </c>
      <c r="L2999">
        <v>1</v>
      </c>
      <c r="M2999">
        <v>2443.35</v>
      </c>
      <c r="N2999">
        <v>2443.35</v>
      </c>
      <c r="O2999">
        <v>0</v>
      </c>
      <c r="P2999">
        <v>0</v>
      </c>
      <c r="Q2999">
        <v>1518.7864</v>
      </c>
      <c r="R2999">
        <v>1518.7864</v>
      </c>
      <c r="S2999">
        <v>2443.35</v>
      </c>
      <c r="T2999">
        <v>195.46799999999999</v>
      </c>
      <c r="U2999">
        <v>61.083799999999997</v>
      </c>
      <c r="X2999">
        <v>40956</v>
      </c>
      <c r="Y2999">
        <v>40968</v>
      </c>
      <c r="Z2999">
        <v>40963</v>
      </c>
    </row>
    <row r="3000" spans="1:26" x14ac:dyDescent="0.3">
      <c r="A3000">
        <v>370</v>
      </c>
      <c r="B3000">
        <v>20120217</v>
      </c>
      <c r="C3000">
        <v>20120229</v>
      </c>
      <c r="D3000">
        <v>20120224</v>
      </c>
      <c r="E3000">
        <v>16405</v>
      </c>
      <c r="F3000">
        <v>1</v>
      </c>
      <c r="G3000">
        <v>98</v>
      </c>
      <c r="H3000">
        <v>10</v>
      </c>
      <c r="I3000" t="s">
        <v>2896</v>
      </c>
      <c r="J3000">
        <v>1</v>
      </c>
      <c r="K3000">
        <v>1</v>
      </c>
      <c r="L3000">
        <v>1</v>
      </c>
      <c r="M3000">
        <v>2443.35</v>
      </c>
      <c r="N3000">
        <v>2443.35</v>
      </c>
      <c r="O3000">
        <v>0</v>
      </c>
      <c r="P3000">
        <v>0</v>
      </c>
      <c r="Q3000">
        <v>1518.7864</v>
      </c>
      <c r="R3000">
        <v>1518.7864</v>
      </c>
      <c r="S3000">
        <v>2443.35</v>
      </c>
      <c r="T3000">
        <v>195.46799999999999</v>
      </c>
      <c r="U3000">
        <v>61.083799999999997</v>
      </c>
      <c r="X3000">
        <v>40956</v>
      </c>
      <c r="Y3000">
        <v>40968</v>
      </c>
      <c r="Z3000">
        <v>40963</v>
      </c>
    </row>
    <row r="3001" spans="1:26" x14ac:dyDescent="0.3">
      <c r="A3001">
        <v>371</v>
      </c>
      <c r="B3001">
        <v>20120217</v>
      </c>
      <c r="C3001">
        <v>20120229</v>
      </c>
      <c r="D3001">
        <v>20120224</v>
      </c>
      <c r="E3001">
        <v>21384</v>
      </c>
      <c r="F3001">
        <v>1</v>
      </c>
      <c r="G3001">
        <v>6</v>
      </c>
      <c r="H3001">
        <v>9</v>
      </c>
      <c r="I3001" t="s">
        <v>2897</v>
      </c>
      <c r="J3001">
        <v>1</v>
      </c>
      <c r="K3001">
        <v>1</v>
      </c>
      <c r="L3001">
        <v>1</v>
      </c>
      <c r="M3001">
        <v>2181.5625</v>
      </c>
      <c r="N3001">
        <v>2181.5625</v>
      </c>
      <c r="O3001">
        <v>0</v>
      </c>
      <c r="P3001">
        <v>0</v>
      </c>
      <c r="Q3001">
        <v>1320.6838</v>
      </c>
      <c r="R3001">
        <v>1320.6838</v>
      </c>
      <c r="S3001">
        <v>2181.5625</v>
      </c>
      <c r="T3001">
        <v>174.52500000000001</v>
      </c>
      <c r="U3001">
        <v>54.539099999999998</v>
      </c>
      <c r="X3001">
        <v>40956</v>
      </c>
      <c r="Y3001">
        <v>40968</v>
      </c>
      <c r="Z3001">
        <v>40963</v>
      </c>
    </row>
    <row r="3002" spans="1:26" x14ac:dyDescent="0.3">
      <c r="A3002">
        <v>381</v>
      </c>
      <c r="B3002">
        <v>20120217</v>
      </c>
      <c r="C3002">
        <v>20120229</v>
      </c>
      <c r="D3002">
        <v>20120224</v>
      </c>
      <c r="E3002">
        <v>24612</v>
      </c>
      <c r="F3002">
        <v>1</v>
      </c>
      <c r="G3002">
        <v>6</v>
      </c>
      <c r="H3002">
        <v>9</v>
      </c>
      <c r="I3002" t="s">
        <v>2898</v>
      </c>
      <c r="J3002">
        <v>1</v>
      </c>
      <c r="K3002">
        <v>1</v>
      </c>
      <c r="L3002">
        <v>1</v>
      </c>
      <c r="M3002">
        <v>1000.4375</v>
      </c>
      <c r="N3002">
        <v>1000.4375</v>
      </c>
      <c r="O3002">
        <v>0</v>
      </c>
      <c r="P3002">
        <v>0</v>
      </c>
      <c r="Q3002">
        <v>605.64919999999995</v>
      </c>
      <c r="R3002">
        <v>605.64919999999995</v>
      </c>
      <c r="S3002">
        <v>1000.4375</v>
      </c>
      <c r="T3002">
        <v>80.034999999999997</v>
      </c>
      <c r="U3002">
        <v>25.010899999999999</v>
      </c>
      <c r="X3002">
        <v>40956</v>
      </c>
      <c r="Y3002">
        <v>40968</v>
      </c>
      <c r="Z3002">
        <v>40963</v>
      </c>
    </row>
    <row r="3003" spans="1:26" x14ac:dyDescent="0.3">
      <c r="A3003">
        <v>368</v>
      </c>
      <c r="B3003">
        <v>20120217</v>
      </c>
      <c r="C3003">
        <v>20120229</v>
      </c>
      <c r="D3003">
        <v>20120224</v>
      </c>
      <c r="E3003">
        <v>21559</v>
      </c>
      <c r="F3003">
        <v>1</v>
      </c>
      <c r="G3003">
        <v>6</v>
      </c>
      <c r="H3003">
        <v>9</v>
      </c>
      <c r="I3003" t="s">
        <v>2899</v>
      </c>
      <c r="J3003">
        <v>1</v>
      </c>
      <c r="K3003">
        <v>1</v>
      </c>
      <c r="L3003">
        <v>1</v>
      </c>
      <c r="M3003">
        <v>2443.35</v>
      </c>
      <c r="N3003">
        <v>2443.35</v>
      </c>
      <c r="O3003">
        <v>0</v>
      </c>
      <c r="P3003">
        <v>0</v>
      </c>
      <c r="Q3003">
        <v>1518.7864</v>
      </c>
      <c r="R3003">
        <v>1518.7864</v>
      </c>
      <c r="S3003">
        <v>2443.35</v>
      </c>
      <c r="T3003">
        <v>195.46799999999999</v>
      </c>
      <c r="U3003">
        <v>61.083799999999997</v>
      </c>
      <c r="X3003">
        <v>40956</v>
      </c>
      <c r="Y3003">
        <v>40968</v>
      </c>
      <c r="Z3003">
        <v>40963</v>
      </c>
    </row>
    <row r="3004" spans="1:26" x14ac:dyDescent="0.3">
      <c r="A3004">
        <v>362</v>
      </c>
      <c r="B3004">
        <v>20120217</v>
      </c>
      <c r="C3004">
        <v>20120229</v>
      </c>
      <c r="D3004">
        <v>20120224</v>
      </c>
      <c r="E3004">
        <v>28540</v>
      </c>
      <c r="F3004">
        <v>2</v>
      </c>
      <c r="G3004">
        <v>100</v>
      </c>
      <c r="H3004">
        <v>7</v>
      </c>
      <c r="I3004" t="s">
        <v>2900</v>
      </c>
      <c r="J3004">
        <v>1</v>
      </c>
      <c r="K3004">
        <v>1</v>
      </c>
      <c r="L3004">
        <v>1</v>
      </c>
      <c r="M3004">
        <v>2049.0981999999999</v>
      </c>
      <c r="N3004">
        <v>2049.0981999999999</v>
      </c>
      <c r="O3004">
        <v>0</v>
      </c>
      <c r="P3004">
        <v>0</v>
      </c>
      <c r="Q3004">
        <v>1105.81</v>
      </c>
      <c r="R3004">
        <v>1105.81</v>
      </c>
      <c r="S3004">
        <v>2049.0981999999999</v>
      </c>
      <c r="T3004">
        <v>163.92789999999999</v>
      </c>
      <c r="U3004">
        <v>51.227499999999999</v>
      </c>
      <c r="X3004">
        <v>40956</v>
      </c>
      <c r="Y3004">
        <v>40968</v>
      </c>
      <c r="Z3004">
        <v>40963</v>
      </c>
    </row>
    <row r="3005" spans="1:26" x14ac:dyDescent="0.3">
      <c r="A3005">
        <v>339</v>
      </c>
      <c r="B3005">
        <v>20120217</v>
      </c>
      <c r="C3005">
        <v>20120229</v>
      </c>
      <c r="D3005">
        <v>20120224</v>
      </c>
      <c r="E3005">
        <v>20712</v>
      </c>
      <c r="F3005">
        <v>1</v>
      </c>
      <c r="G3005">
        <v>98</v>
      </c>
      <c r="H3005">
        <v>10</v>
      </c>
      <c r="I3005" t="s">
        <v>2901</v>
      </c>
      <c r="J3005">
        <v>1</v>
      </c>
      <c r="K3005">
        <v>1</v>
      </c>
      <c r="L3005">
        <v>1</v>
      </c>
      <c r="M3005">
        <v>782.99</v>
      </c>
      <c r="N3005">
        <v>782.99</v>
      </c>
      <c r="O3005">
        <v>0</v>
      </c>
      <c r="P3005">
        <v>0</v>
      </c>
      <c r="Q3005">
        <v>486.70659999999998</v>
      </c>
      <c r="R3005">
        <v>486.70659999999998</v>
      </c>
      <c r="S3005">
        <v>782.99</v>
      </c>
      <c r="T3005">
        <v>62.639200000000002</v>
      </c>
      <c r="U3005">
        <v>19.5748</v>
      </c>
      <c r="X3005">
        <v>40956</v>
      </c>
      <c r="Y3005">
        <v>40968</v>
      </c>
      <c r="Z3005">
        <v>40963</v>
      </c>
    </row>
    <row r="3006" spans="1:26" x14ac:dyDescent="0.3">
      <c r="A3006">
        <v>370</v>
      </c>
      <c r="B3006">
        <v>20120216</v>
      </c>
      <c r="C3006">
        <v>20120228</v>
      </c>
      <c r="D3006">
        <v>20120223</v>
      </c>
      <c r="E3006">
        <v>13823</v>
      </c>
      <c r="F3006">
        <v>1</v>
      </c>
      <c r="G3006">
        <v>100</v>
      </c>
      <c r="H3006">
        <v>7</v>
      </c>
      <c r="I3006" t="s">
        <v>2902</v>
      </c>
      <c r="J3006">
        <v>1</v>
      </c>
      <c r="K3006">
        <v>1</v>
      </c>
      <c r="L3006">
        <v>1</v>
      </c>
      <c r="M3006">
        <v>2443.35</v>
      </c>
      <c r="N3006">
        <v>2443.35</v>
      </c>
      <c r="O3006">
        <v>0</v>
      </c>
      <c r="P3006">
        <v>0</v>
      </c>
      <c r="Q3006">
        <v>1518.7864</v>
      </c>
      <c r="R3006">
        <v>1518.7864</v>
      </c>
      <c r="S3006">
        <v>2443.35</v>
      </c>
      <c r="T3006">
        <v>195.46799999999999</v>
      </c>
      <c r="U3006">
        <v>61.083799999999997</v>
      </c>
      <c r="X3006">
        <v>40955</v>
      </c>
      <c r="Y3006">
        <v>40967</v>
      </c>
      <c r="Z3006">
        <v>40962</v>
      </c>
    </row>
    <row r="3007" spans="1:26" x14ac:dyDescent="0.3">
      <c r="A3007">
        <v>381</v>
      </c>
      <c r="B3007">
        <v>20120216</v>
      </c>
      <c r="C3007">
        <v>20120228</v>
      </c>
      <c r="D3007">
        <v>20120223</v>
      </c>
      <c r="E3007">
        <v>26316</v>
      </c>
      <c r="F3007">
        <v>1</v>
      </c>
      <c r="G3007">
        <v>19</v>
      </c>
      <c r="H3007">
        <v>6</v>
      </c>
      <c r="I3007" t="s">
        <v>2903</v>
      </c>
      <c r="J3007">
        <v>1</v>
      </c>
      <c r="K3007">
        <v>1</v>
      </c>
      <c r="L3007">
        <v>1</v>
      </c>
      <c r="M3007">
        <v>1000.4375</v>
      </c>
      <c r="N3007">
        <v>1000.4375</v>
      </c>
      <c r="O3007">
        <v>0</v>
      </c>
      <c r="P3007">
        <v>0</v>
      </c>
      <c r="Q3007">
        <v>605.64919999999995</v>
      </c>
      <c r="R3007">
        <v>605.64919999999995</v>
      </c>
      <c r="S3007">
        <v>1000.4375</v>
      </c>
      <c r="T3007">
        <v>80.034999999999997</v>
      </c>
      <c r="U3007">
        <v>25.010899999999999</v>
      </c>
      <c r="X3007">
        <v>40955</v>
      </c>
      <c r="Y3007">
        <v>40967</v>
      </c>
      <c r="Z3007">
        <v>40962</v>
      </c>
    </row>
    <row r="3008" spans="1:26" x14ac:dyDescent="0.3">
      <c r="A3008">
        <v>370</v>
      </c>
      <c r="B3008">
        <v>20120216</v>
      </c>
      <c r="C3008">
        <v>20120228</v>
      </c>
      <c r="D3008">
        <v>20120223</v>
      </c>
      <c r="E3008">
        <v>25875</v>
      </c>
      <c r="F3008">
        <v>1</v>
      </c>
      <c r="G3008">
        <v>19</v>
      </c>
      <c r="H3008">
        <v>6</v>
      </c>
      <c r="I3008" t="s">
        <v>2904</v>
      </c>
      <c r="J3008">
        <v>1</v>
      </c>
      <c r="K3008">
        <v>1</v>
      </c>
      <c r="L3008">
        <v>1</v>
      </c>
      <c r="M3008">
        <v>2443.35</v>
      </c>
      <c r="N3008">
        <v>2443.35</v>
      </c>
      <c r="O3008">
        <v>0</v>
      </c>
      <c r="P3008">
        <v>0</v>
      </c>
      <c r="Q3008">
        <v>1518.7864</v>
      </c>
      <c r="R3008">
        <v>1518.7864</v>
      </c>
      <c r="S3008">
        <v>2443.35</v>
      </c>
      <c r="T3008">
        <v>195.46799999999999</v>
      </c>
      <c r="U3008">
        <v>61.083799999999997</v>
      </c>
      <c r="X3008">
        <v>40955</v>
      </c>
      <c r="Y3008">
        <v>40967</v>
      </c>
      <c r="Z3008">
        <v>40962</v>
      </c>
    </row>
    <row r="3009" spans="1:26" x14ac:dyDescent="0.3">
      <c r="A3009">
        <v>369</v>
      </c>
      <c r="B3009">
        <v>20120216</v>
      </c>
      <c r="C3009">
        <v>20120228</v>
      </c>
      <c r="D3009">
        <v>20120223</v>
      </c>
      <c r="E3009">
        <v>15659</v>
      </c>
      <c r="F3009">
        <v>2</v>
      </c>
      <c r="G3009">
        <v>100</v>
      </c>
      <c r="H3009">
        <v>8</v>
      </c>
      <c r="I3009" t="s">
        <v>2905</v>
      </c>
      <c r="J3009">
        <v>1</v>
      </c>
      <c r="K3009">
        <v>1</v>
      </c>
      <c r="L3009">
        <v>1</v>
      </c>
      <c r="M3009">
        <v>2443.35</v>
      </c>
      <c r="N3009">
        <v>2443.35</v>
      </c>
      <c r="O3009">
        <v>0</v>
      </c>
      <c r="P3009">
        <v>0</v>
      </c>
      <c r="Q3009">
        <v>1518.7864</v>
      </c>
      <c r="R3009">
        <v>1518.7864</v>
      </c>
      <c r="S3009">
        <v>2443.35</v>
      </c>
      <c r="T3009">
        <v>195.46799999999999</v>
      </c>
      <c r="U3009">
        <v>61.083799999999997</v>
      </c>
      <c r="X3009">
        <v>40955</v>
      </c>
      <c r="Y3009">
        <v>40967</v>
      </c>
      <c r="Z3009">
        <v>40962</v>
      </c>
    </row>
    <row r="3010" spans="1:26" x14ac:dyDescent="0.3">
      <c r="A3010">
        <v>375</v>
      </c>
      <c r="B3010">
        <v>20120216</v>
      </c>
      <c r="C3010">
        <v>20120228</v>
      </c>
      <c r="D3010">
        <v>20120223</v>
      </c>
      <c r="E3010">
        <v>13277</v>
      </c>
      <c r="F3010">
        <v>1</v>
      </c>
      <c r="G3010">
        <v>100</v>
      </c>
      <c r="H3010">
        <v>1</v>
      </c>
      <c r="I3010" t="s">
        <v>2906</v>
      </c>
      <c r="J3010">
        <v>1</v>
      </c>
      <c r="K3010">
        <v>1</v>
      </c>
      <c r="L3010">
        <v>1</v>
      </c>
      <c r="M3010">
        <v>2181.5625</v>
      </c>
      <c r="N3010">
        <v>2181.5625</v>
      </c>
      <c r="O3010">
        <v>0</v>
      </c>
      <c r="P3010">
        <v>0</v>
      </c>
      <c r="Q3010">
        <v>1320.6838</v>
      </c>
      <c r="R3010">
        <v>1320.6838</v>
      </c>
      <c r="S3010">
        <v>2181.5625</v>
      </c>
      <c r="T3010">
        <v>174.52500000000001</v>
      </c>
      <c r="U3010">
        <v>54.539099999999998</v>
      </c>
      <c r="X3010">
        <v>40955</v>
      </c>
      <c r="Y3010">
        <v>40967</v>
      </c>
      <c r="Z3010">
        <v>40962</v>
      </c>
    </row>
    <row r="3011" spans="1:26" x14ac:dyDescent="0.3">
      <c r="A3011">
        <v>368</v>
      </c>
      <c r="B3011">
        <v>20120216</v>
      </c>
      <c r="C3011">
        <v>20120228</v>
      </c>
      <c r="D3011">
        <v>20120223</v>
      </c>
      <c r="E3011">
        <v>13314</v>
      </c>
      <c r="F3011">
        <v>1</v>
      </c>
      <c r="G3011">
        <v>100</v>
      </c>
      <c r="H3011">
        <v>4</v>
      </c>
      <c r="I3011" t="s">
        <v>2907</v>
      </c>
      <c r="J3011">
        <v>1</v>
      </c>
      <c r="K3011">
        <v>1</v>
      </c>
      <c r="L3011">
        <v>1</v>
      </c>
      <c r="M3011">
        <v>2443.35</v>
      </c>
      <c r="N3011">
        <v>2443.35</v>
      </c>
      <c r="O3011">
        <v>0</v>
      </c>
      <c r="P3011">
        <v>0</v>
      </c>
      <c r="Q3011">
        <v>1518.7864</v>
      </c>
      <c r="R3011">
        <v>1518.7864</v>
      </c>
      <c r="S3011">
        <v>2443.35</v>
      </c>
      <c r="T3011">
        <v>195.46799999999999</v>
      </c>
      <c r="U3011">
        <v>61.083799999999997</v>
      </c>
      <c r="X3011">
        <v>40955</v>
      </c>
      <c r="Y3011">
        <v>40967</v>
      </c>
      <c r="Z3011">
        <v>40962</v>
      </c>
    </row>
    <row r="3012" spans="1:26" x14ac:dyDescent="0.3">
      <c r="A3012">
        <v>375</v>
      </c>
      <c r="B3012">
        <v>20120216</v>
      </c>
      <c r="C3012">
        <v>20120228</v>
      </c>
      <c r="D3012">
        <v>20120223</v>
      </c>
      <c r="E3012">
        <v>25288</v>
      </c>
      <c r="F3012">
        <v>1</v>
      </c>
      <c r="G3012">
        <v>19</v>
      </c>
      <c r="H3012">
        <v>6</v>
      </c>
      <c r="I3012" t="s">
        <v>2908</v>
      </c>
      <c r="J3012">
        <v>1</v>
      </c>
      <c r="K3012">
        <v>1</v>
      </c>
      <c r="L3012">
        <v>1</v>
      </c>
      <c r="M3012">
        <v>2181.5625</v>
      </c>
      <c r="N3012">
        <v>2181.5625</v>
      </c>
      <c r="O3012">
        <v>0</v>
      </c>
      <c r="P3012">
        <v>0</v>
      </c>
      <c r="Q3012">
        <v>1320.6838</v>
      </c>
      <c r="R3012">
        <v>1320.6838</v>
      </c>
      <c r="S3012">
        <v>2181.5625</v>
      </c>
      <c r="T3012">
        <v>174.52500000000001</v>
      </c>
      <c r="U3012">
        <v>54.539099999999998</v>
      </c>
      <c r="X3012">
        <v>40955</v>
      </c>
      <c r="Y3012">
        <v>40967</v>
      </c>
      <c r="Z3012">
        <v>40962</v>
      </c>
    </row>
    <row r="3013" spans="1:26" x14ac:dyDescent="0.3">
      <c r="A3013">
        <v>375</v>
      </c>
      <c r="B3013">
        <v>20120216</v>
      </c>
      <c r="C3013">
        <v>20120228</v>
      </c>
      <c r="D3013">
        <v>20120223</v>
      </c>
      <c r="E3013">
        <v>13237</v>
      </c>
      <c r="F3013">
        <v>1</v>
      </c>
      <c r="G3013">
        <v>100</v>
      </c>
      <c r="H3013">
        <v>4</v>
      </c>
      <c r="I3013" t="s">
        <v>2909</v>
      </c>
      <c r="J3013">
        <v>1</v>
      </c>
      <c r="K3013">
        <v>1</v>
      </c>
      <c r="L3013">
        <v>1</v>
      </c>
      <c r="M3013">
        <v>2181.5625</v>
      </c>
      <c r="N3013">
        <v>2181.5625</v>
      </c>
      <c r="O3013">
        <v>0</v>
      </c>
      <c r="P3013">
        <v>0</v>
      </c>
      <c r="Q3013">
        <v>1320.6838</v>
      </c>
      <c r="R3013">
        <v>1320.6838</v>
      </c>
      <c r="S3013">
        <v>2181.5625</v>
      </c>
      <c r="T3013">
        <v>174.52500000000001</v>
      </c>
      <c r="U3013">
        <v>54.539099999999998</v>
      </c>
      <c r="X3013">
        <v>40955</v>
      </c>
      <c r="Y3013">
        <v>40967</v>
      </c>
      <c r="Z3013">
        <v>40962</v>
      </c>
    </row>
    <row r="3014" spans="1:26" x14ac:dyDescent="0.3">
      <c r="A3014">
        <v>358</v>
      </c>
      <c r="B3014">
        <v>20120216</v>
      </c>
      <c r="C3014">
        <v>20120228</v>
      </c>
      <c r="D3014">
        <v>20120223</v>
      </c>
      <c r="E3014">
        <v>26295</v>
      </c>
      <c r="F3014">
        <v>1</v>
      </c>
      <c r="G3014">
        <v>100</v>
      </c>
      <c r="H3014">
        <v>1</v>
      </c>
      <c r="I3014" t="s">
        <v>2910</v>
      </c>
      <c r="J3014">
        <v>1</v>
      </c>
      <c r="K3014">
        <v>1</v>
      </c>
      <c r="L3014">
        <v>1</v>
      </c>
      <c r="M3014">
        <v>2049.0981999999999</v>
      </c>
      <c r="N3014">
        <v>2049.0981999999999</v>
      </c>
      <c r="O3014">
        <v>0</v>
      </c>
      <c r="P3014">
        <v>0</v>
      </c>
      <c r="Q3014">
        <v>1105.81</v>
      </c>
      <c r="R3014">
        <v>1105.81</v>
      </c>
      <c r="S3014">
        <v>2049.0981999999999</v>
      </c>
      <c r="T3014">
        <v>163.92789999999999</v>
      </c>
      <c r="U3014">
        <v>51.227499999999999</v>
      </c>
      <c r="X3014">
        <v>40955</v>
      </c>
      <c r="Y3014">
        <v>40967</v>
      </c>
      <c r="Z3014">
        <v>40962</v>
      </c>
    </row>
    <row r="3015" spans="1:26" x14ac:dyDescent="0.3">
      <c r="A3015">
        <v>371</v>
      </c>
      <c r="B3015">
        <v>20120216</v>
      </c>
      <c r="C3015">
        <v>20120228</v>
      </c>
      <c r="D3015">
        <v>20120223</v>
      </c>
      <c r="E3015">
        <v>21256</v>
      </c>
      <c r="F3015">
        <v>1</v>
      </c>
      <c r="G3015">
        <v>6</v>
      </c>
      <c r="H3015">
        <v>9</v>
      </c>
      <c r="I3015" t="s">
        <v>2911</v>
      </c>
      <c r="J3015">
        <v>1</v>
      </c>
      <c r="K3015">
        <v>1</v>
      </c>
      <c r="L3015">
        <v>1</v>
      </c>
      <c r="M3015">
        <v>2181.5625</v>
      </c>
      <c r="N3015">
        <v>2181.5625</v>
      </c>
      <c r="O3015">
        <v>0</v>
      </c>
      <c r="P3015">
        <v>0</v>
      </c>
      <c r="Q3015">
        <v>1320.6838</v>
      </c>
      <c r="R3015">
        <v>1320.6838</v>
      </c>
      <c r="S3015">
        <v>2181.5625</v>
      </c>
      <c r="T3015">
        <v>174.52500000000001</v>
      </c>
      <c r="U3015">
        <v>54.539099999999998</v>
      </c>
      <c r="X3015">
        <v>40955</v>
      </c>
      <c r="Y3015">
        <v>40967</v>
      </c>
      <c r="Z3015">
        <v>40962</v>
      </c>
    </row>
    <row r="3016" spans="1:26" x14ac:dyDescent="0.3">
      <c r="A3016">
        <v>362</v>
      </c>
      <c r="B3016">
        <v>20120216</v>
      </c>
      <c r="C3016">
        <v>20120228</v>
      </c>
      <c r="D3016">
        <v>20120223</v>
      </c>
      <c r="E3016">
        <v>11564</v>
      </c>
      <c r="F3016">
        <v>2</v>
      </c>
      <c r="G3016">
        <v>100</v>
      </c>
      <c r="H3016">
        <v>8</v>
      </c>
      <c r="I3016" t="s">
        <v>2912</v>
      </c>
      <c r="J3016">
        <v>1</v>
      </c>
      <c r="K3016">
        <v>1</v>
      </c>
      <c r="L3016">
        <v>1</v>
      </c>
      <c r="M3016">
        <v>2049.0981999999999</v>
      </c>
      <c r="N3016">
        <v>2049.0981999999999</v>
      </c>
      <c r="O3016">
        <v>0</v>
      </c>
      <c r="P3016">
        <v>0</v>
      </c>
      <c r="Q3016">
        <v>1105.81</v>
      </c>
      <c r="R3016">
        <v>1105.81</v>
      </c>
      <c r="S3016">
        <v>2049.0981999999999</v>
      </c>
      <c r="T3016">
        <v>163.92789999999999</v>
      </c>
      <c r="U3016">
        <v>51.227499999999999</v>
      </c>
      <c r="X3016">
        <v>40955</v>
      </c>
      <c r="Y3016">
        <v>40967</v>
      </c>
      <c r="Z3016">
        <v>40962</v>
      </c>
    </row>
    <row r="3017" spans="1:26" x14ac:dyDescent="0.3">
      <c r="A3017">
        <v>377</v>
      </c>
      <c r="B3017">
        <v>20120215</v>
      </c>
      <c r="C3017">
        <v>20120227</v>
      </c>
      <c r="D3017">
        <v>20120222</v>
      </c>
      <c r="E3017">
        <v>16287</v>
      </c>
      <c r="F3017">
        <v>1</v>
      </c>
      <c r="G3017">
        <v>98</v>
      </c>
      <c r="H3017">
        <v>10</v>
      </c>
      <c r="I3017" t="s">
        <v>2913</v>
      </c>
      <c r="J3017">
        <v>1</v>
      </c>
      <c r="K3017">
        <v>1</v>
      </c>
      <c r="L3017">
        <v>1</v>
      </c>
      <c r="M3017">
        <v>2181.5625</v>
      </c>
      <c r="N3017">
        <v>2181.5625</v>
      </c>
      <c r="O3017">
        <v>0</v>
      </c>
      <c r="P3017">
        <v>0</v>
      </c>
      <c r="Q3017">
        <v>1320.6838</v>
      </c>
      <c r="R3017">
        <v>1320.6838</v>
      </c>
      <c r="S3017">
        <v>2181.5625</v>
      </c>
      <c r="T3017">
        <v>174.52500000000001</v>
      </c>
      <c r="U3017">
        <v>54.539099999999998</v>
      </c>
      <c r="X3017">
        <v>40954</v>
      </c>
      <c r="Y3017">
        <v>40966</v>
      </c>
      <c r="Z3017">
        <v>40961</v>
      </c>
    </row>
    <row r="3018" spans="1:26" x14ac:dyDescent="0.3">
      <c r="A3018">
        <v>389</v>
      </c>
      <c r="B3018">
        <v>20120215</v>
      </c>
      <c r="C3018">
        <v>20120227</v>
      </c>
      <c r="D3018">
        <v>20120222</v>
      </c>
      <c r="E3018">
        <v>19195</v>
      </c>
      <c r="F3018">
        <v>1</v>
      </c>
      <c r="G3018">
        <v>98</v>
      </c>
      <c r="H3018">
        <v>10</v>
      </c>
      <c r="I3018" t="s">
        <v>2914</v>
      </c>
      <c r="J3018">
        <v>1</v>
      </c>
      <c r="K3018">
        <v>1</v>
      </c>
      <c r="L3018">
        <v>1</v>
      </c>
      <c r="M3018">
        <v>1000.4375</v>
      </c>
      <c r="N3018">
        <v>1000.4375</v>
      </c>
      <c r="O3018">
        <v>0</v>
      </c>
      <c r="P3018">
        <v>0</v>
      </c>
      <c r="Q3018">
        <v>605.64919999999995</v>
      </c>
      <c r="R3018">
        <v>605.64919999999995</v>
      </c>
      <c r="S3018">
        <v>1000.4375</v>
      </c>
      <c r="T3018">
        <v>80.034999999999997</v>
      </c>
      <c r="U3018">
        <v>25.010899999999999</v>
      </c>
      <c r="X3018">
        <v>40954</v>
      </c>
      <c r="Y3018">
        <v>40966</v>
      </c>
      <c r="Z3018">
        <v>40961</v>
      </c>
    </row>
    <row r="3019" spans="1:26" x14ac:dyDescent="0.3">
      <c r="A3019">
        <v>368</v>
      </c>
      <c r="B3019">
        <v>20120215</v>
      </c>
      <c r="C3019">
        <v>20120227</v>
      </c>
      <c r="D3019">
        <v>20120222</v>
      </c>
      <c r="E3019">
        <v>28836</v>
      </c>
      <c r="F3019">
        <v>1</v>
      </c>
      <c r="G3019">
        <v>100</v>
      </c>
      <c r="H3019">
        <v>6</v>
      </c>
      <c r="I3019" t="s">
        <v>2915</v>
      </c>
      <c r="J3019">
        <v>1</v>
      </c>
      <c r="K3019">
        <v>1</v>
      </c>
      <c r="L3019">
        <v>1</v>
      </c>
      <c r="M3019">
        <v>2443.35</v>
      </c>
      <c r="N3019">
        <v>2443.35</v>
      </c>
      <c r="O3019">
        <v>0</v>
      </c>
      <c r="P3019">
        <v>0</v>
      </c>
      <c r="Q3019">
        <v>1518.7864</v>
      </c>
      <c r="R3019">
        <v>1518.7864</v>
      </c>
      <c r="S3019">
        <v>2443.35</v>
      </c>
      <c r="T3019">
        <v>195.46799999999999</v>
      </c>
      <c r="U3019">
        <v>61.083799999999997</v>
      </c>
      <c r="X3019">
        <v>40954</v>
      </c>
      <c r="Y3019">
        <v>40966</v>
      </c>
      <c r="Z3019">
        <v>40961</v>
      </c>
    </row>
    <row r="3020" spans="1:26" x14ac:dyDescent="0.3">
      <c r="A3020">
        <v>360</v>
      </c>
      <c r="B3020">
        <v>20120215</v>
      </c>
      <c r="C3020">
        <v>20120227</v>
      </c>
      <c r="D3020">
        <v>20120222</v>
      </c>
      <c r="E3020">
        <v>26299</v>
      </c>
      <c r="F3020">
        <v>1</v>
      </c>
      <c r="G3020">
        <v>100</v>
      </c>
      <c r="H3020">
        <v>1</v>
      </c>
      <c r="I3020" t="s">
        <v>2916</v>
      </c>
      <c r="J3020">
        <v>1</v>
      </c>
      <c r="K3020">
        <v>1</v>
      </c>
      <c r="L3020">
        <v>1</v>
      </c>
      <c r="M3020">
        <v>2049.0981999999999</v>
      </c>
      <c r="N3020">
        <v>2049.0981999999999</v>
      </c>
      <c r="O3020">
        <v>0</v>
      </c>
      <c r="P3020">
        <v>0</v>
      </c>
      <c r="Q3020">
        <v>1105.81</v>
      </c>
      <c r="R3020">
        <v>1105.81</v>
      </c>
      <c r="S3020">
        <v>2049.0981999999999</v>
      </c>
      <c r="T3020">
        <v>163.92789999999999</v>
      </c>
      <c r="U3020">
        <v>51.227499999999999</v>
      </c>
      <c r="X3020">
        <v>40954</v>
      </c>
      <c r="Y3020">
        <v>40966</v>
      </c>
      <c r="Z3020">
        <v>40961</v>
      </c>
    </row>
    <row r="3021" spans="1:26" x14ac:dyDescent="0.3">
      <c r="A3021">
        <v>375</v>
      </c>
      <c r="B3021">
        <v>20120215</v>
      </c>
      <c r="C3021">
        <v>20120227</v>
      </c>
      <c r="D3021">
        <v>20120222</v>
      </c>
      <c r="E3021">
        <v>21222</v>
      </c>
      <c r="F3021">
        <v>1</v>
      </c>
      <c r="G3021">
        <v>6</v>
      </c>
      <c r="H3021">
        <v>9</v>
      </c>
      <c r="I3021" t="s">
        <v>2917</v>
      </c>
      <c r="J3021">
        <v>1</v>
      </c>
      <c r="K3021">
        <v>1</v>
      </c>
      <c r="L3021">
        <v>1</v>
      </c>
      <c r="M3021">
        <v>2181.5625</v>
      </c>
      <c r="N3021">
        <v>2181.5625</v>
      </c>
      <c r="O3021">
        <v>0</v>
      </c>
      <c r="P3021">
        <v>0</v>
      </c>
      <c r="Q3021">
        <v>1320.6838</v>
      </c>
      <c r="R3021">
        <v>1320.6838</v>
      </c>
      <c r="S3021">
        <v>2181.5625</v>
      </c>
      <c r="T3021">
        <v>174.52500000000001</v>
      </c>
      <c r="U3021">
        <v>54.539099999999998</v>
      </c>
      <c r="X3021">
        <v>40954</v>
      </c>
      <c r="Y3021">
        <v>40966</v>
      </c>
      <c r="Z3021">
        <v>40961</v>
      </c>
    </row>
    <row r="3022" spans="1:26" x14ac:dyDescent="0.3">
      <c r="A3022">
        <v>369</v>
      </c>
      <c r="B3022">
        <v>20120215</v>
      </c>
      <c r="C3022">
        <v>20120227</v>
      </c>
      <c r="D3022">
        <v>20120222</v>
      </c>
      <c r="E3022">
        <v>21361</v>
      </c>
      <c r="F3022">
        <v>2</v>
      </c>
      <c r="G3022">
        <v>6</v>
      </c>
      <c r="H3022">
        <v>9</v>
      </c>
      <c r="I3022" t="s">
        <v>2918</v>
      </c>
      <c r="J3022">
        <v>1</v>
      </c>
      <c r="K3022">
        <v>1</v>
      </c>
      <c r="L3022">
        <v>1</v>
      </c>
      <c r="M3022">
        <v>2443.35</v>
      </c>
      <c r="N3022">
        <v>2443.35</v>
      </c>
      <c r="O3022">
        <v>0</v>
      </c>
      <c r="P3022">
        <v>0</v>
      </c>
      <c r="Q3022">
        <v>1518.7864</v>
      </c>
      <c r="R3022">
        <v>1518.7864</v>
      </c>
      <c r="S3022">
        <v>2443.35</v>
      </c>
      <c r="T3022">
        <v>195.46799999999999</v>
      </c>
      <c r="U3022">
        <v>61.083799999999997</v>
      </c>
      <c r="X3022">
        <v>40954</v>
      </c>
      <c r="Y3022">
        <v>40966</v>
      </c>
      <c r="Z3022">
        <v>40961</v>
      </c>
    </row>
    <row r="3023" spans="1:26" x14ac:dyDescent="0.3">
      <c r="A3023">
        <v>362</v>
      </c>
      <c r="B3023">
        <v>20120215</v>
      </c>
      <c r="C3023">
        <v>20120227</v>
      </c>
      <c r="D3023">
        <v>20120222</v>
      </c>
      <c r="E3023">
        <v>12577</v>
      </c>
      <c r="F3023">
        <v>2</v>
      </c>
      <c r="G3023">
        <v>6</v>
      </c>
      <c r="H3023">
        <v>9</v>
      </c>
      <c r="I3023" t="s">
        <v>2919</v>
      </c>
      <c r="J3023">
        <v>1</v>
      </c>
      <c r="K3023">
        <v>1</v>
      </c>
      <c r="L3023">
        <v>1</v>
      </c>
      <c r="M3023">
        <v>2049.0981999999999</v>
      </c>
      <c r="N3023">
        <v>2049.0981999999999</v>
      </c>
      <c r="O3023">
        <v>0</v>
      </c>
      <c r="P3023">
        <v>0</v>
      </c>
      <c r="Q3023">
        <v>1105.81</v>
      </c>
      <c r="R3023">
        <v>1105.81</v>
      </c>
      <c r="S3023">
        <v>2049.0981999999999</v>
      </c>
      <c r="T3023">
        <v>163.92789999999999</v>
      </c>
      <c r="U3023">
        <v>51.227499999999999</v>
      </c>
      <c r="X3023">
        <v>40954</v>
      </c>
      <c r="Y3023">
        <v>40966</v>
      </c>
      <c r="Z3023">
        <v>40961</v>
      </c>
    </row>
    <row r="3024" spans="1:26" x14ac:dyDescent="0.3">
      <c r="A3024">
        <v>358</v>
      </c>
      <c r="B3024">
        <v>20120215</v>
      </c>
      <c r="C3024">
        <v>20120227</v>
      </c>
      <c r="D3024">
        <v>20120222</v>
      </c>
      <c r="E3024">
        <v>12579</v>
      </c>
      <c r="F3024">
        <v>1</v>
      </c>
      <c r="G3024">
        <v>6</v>
      </c>
      <c r="H3024">
        <v>9</v>
      </c>
      <c r="I3024" t="s">
        <v>2920</v>
      </c>
      <c r="J3024">
        <v>1</v>
      </c>
      <c r="K3024">
        <v>1</v>
      </c>
      <c r="L3024">
        <v>1</v>
      </c>
      <c r="M3024">
        <v>2049.0981999999999</v>
      </c>
      <c r="N3024">
        <v>2049.0981999999999</v>
      </c>
      <c r="O3024">
        <v>0</v>
      </c>
      <c r="P3024">
        <v>0</v>
      </c>
      <c r="Q3024">
        <v>1105.81</v>
      </c>
      <c r="R3024">
        <v>1105.81</v>
      </c>
      <c r="S3024">
        <v>2049.0981999999999</v>
      </c>
      <c r="T3024">
        <v>163.92789999999999</v>
      </c>
      <c r="U3024">
        <v>51.227499999999999</v>
      </c>
      <c r="X3024">
        <v>40954</v>
      </c>
      <c r="Y3024">
        <v>40966</v>
      </c>
      <c r="Z3024">
        <v>40961</v>
      </c>
    </row>
    <row r="3025" spans="1:26" x14ac:dyDescent="0.3">
      <c r="A3025">
        <v>370</v>
      </c>
      <c r="B3025">
        <v>20120214</v>
      </c>
      <c r="C3025">
        <v>20120226</v>
      </c>
      <c r="D3025">
        <v>20120221</v>
      </c>
      <c r="E3025">
        <v>25883</v>
      </c>
      <c r="F3025">
        <v>1</v>
      </c>
      <c r="G3025">
        <v>19</v>
      </c>
      <c r="H3025">
        <v>6</v>
      </c>
      <c r="I3025" t="s">
        <v>2921</v>
      </c>
      <c r="J3025">
        <v>1</v>
      </c>
      <c r="K3025">
        <v>1</v>
      </c>
      <c r="L3025">
        <v>1</v>
      </c>
      <c r="M3025">
        <v>2443.35</v>
      </c>
      <c r="N3025">
        <v>2443.35</v>
      </c>
      <c r="O3025">
        <v>0</v>
      </c>
      <c r="P3025">
        <v>0</v>
      </c>
      <c r="Q3025">
        <v>1518.7864</v>
      </c>
      <c r="R3025">
        <v>1518.7864</v>
      </c>
      <c r="S3025">
        <v>2443.35</v>
      </c>
      <c r="T3025">
        <v>195.46799999999999</v>
      </c>
      <c r="U3025">
        <v>61.083799999999997</v>
      </c>
      <c r="X3025">
        <v>40953</v>
      </c>
      <c r="Y3025">
        <v>40965</v>
      </c>
      <c r="Z3025">
        <v>40960</v>
      </c>
    </row>
    <row r="3026" spans="1:26" x14ac:dyDescent="0.3">
      <c r="A3026">
        <v>377</v>
      </c>
      <c r="B3026">
        <v>20120214</v>
      </c>
      <c r="C3026">
        <v>20120226</v>
      </c>
      <c r="D3026">
        <v>20120221</v>
      </c>
      <c r="E3026">
        <v>25371</v>
      </c>
      <c r="F3026">
        <v>1</v>
      </c>
      <c r="G3026">
        <v>19</v>
      </c>
      <c r="H3026">
        <v>6</v>
      </c>
      <c r="I3026" t="s">
        <v>2922</v>
      </c>
      <c r="J3026">
        <v>1</v>
      </c>
      <c r="K3026">
        <v>1</v>
      </c>
      <c r="L3026">
        <v>1</v>
      </c>
      <c r="M3026">
        <v>2181.5625</v>
      </c>
      <c r="N3026">
        <v>2181.5625</v>
      </c>
      <c r="O3026">
        <v>0</v>
      </c>
      <c r="P3026">
        <v>0</v>
      </c>
      <c r="Q3026">
        <v>1320.6838</v>
      </c>
      <c r="R3026">
        <v>1320.6838</v>
      </c>
      <c r="S3026">
        <v>2181.5625</v>
      </c>
      <c r="T3026">
        <v>174.52500000000001</v>
      </c>
      <c r="U3026">
        <v>54.539099999999998</v>
      </c>
      <c r="X3026">
        <v>40953</v>
      </c>
      <c r="Y3026">
        <v>40965</v>
      </c>
      <c r="Z3026">
        <v>40960</v>
      </c>
    </row>
    <row r="3027" spans="1:26" x14ac:dyDescent="0.3">
      <c r="A3027">
        <v>352</v>
      </c>
      <c r="B3027">
        <v>20120214</v>
      </c>
      <c r="C3027">
        <v>20120226</v>
      </c>
      <c r="D3027">
        <v>20120221</v>
      </c>
      <c r="E3027">
        <v>26301</v>
      </c>
      <c r="F3027">
        <v>1</v>
      </c>
      <c r="G3027">
        <v>100</v>
      </c>
      <c r="H3027">
        <v>4</v>
      </c>
      <c r="I3027" t="s">
        <v>2923</v>
      </c>
      <c r="J3027">
        <v>1</v>
      </c>
      <c r="K3027">
        <v>1</v>
      </c>
      <c r="L3027">
        <v>1</v>
      </c>
      <c r="M3027">
        <v>2071.4196000000002</v>
      </c>
      <c r="N3027">
        <v>2071.4196000000002</v>
      </c>
      <c r="O3027">
        <v>0</v>
      </c>
      <c r="P3027">
        <v>0</v>
      </c>
      <c r="Q3027">
        <v>1117.8559</v>
      </c>
      <c r="R3027">
        <v>1117.8559</v>
      </c>
      <c r="S3027">
        <v>2071.4196000000002</v>
      </c>
      <c r="T3027">
        <v>165.71360000000001</v>
      </c>
      <c r="U3027">
        <v>51.785499999999999</v>
      </c>
      <c r="X3027">
        <v>40953</v>
      </c>
      <c r="Y3027">
        <v>40965</v>
      </c>
      <c r="Z3027">
        <v>40960</v>
      </c>
    </row>
    <row r="3028" spans="1:26" x14ac:dyDescent="0.3">
      <c r="A3028">
        <v>333</v>
      </c>
      <c r="B3028">
        <v>20120214</v>
      </c>
      <c r="C3028">
        <v>20120226</v>
      </c>
      <c r="D3028">
        <v>20120221</v>
      </c>
      <c r="E3028">
        <v>15256</v>
      </c>
      <c r="F3028">
        <v>1</v>
      </c>
      <c r="G3028">
        <v>100</v>
      </c>
      <c r="H3028">
        <v>4</v>
      </c>
      <c r="I3028" t="s">
        <v>2924</v>
      </c>
      <c r="J3028">
        <v>1</v>
      </c>
      <c r="K3028">
        <v>1</v>
      </c>
      <c r="L3028">
        <v>1</v>
      </c>
      <c r="M3028">
        <v>782.99</v>
      </c>
      <c r="N3028">
        <v>782.99</v>
      </c>
      <c r="O3028">
        <v>0</v>
      </c>
      <c r="P3028">
        <v>0</v>
      </c>
      <c r="Q3028">
        <v>486.70659999999998</v>
      </c>
      <c r="R3028">
        <v>486.70659999999998</v>
      </c>
      <c r="S3028">
        <v>782.99</v>
      </c>
      <c r="T3028">
        <v>62.639200000000002</v>
      </c>
      <c r="U3028">
        <v>19.5748</v>
      </c>
      <c r="X3028">
        <v>40953</v>
      </c>
      <c r="Y3028">
        <v>40965</v>
      </c>
      <c r="Z3028">
        <v>40960</v>
      </c>
    </row>
    <row r="3029" spans="1:26" x14ac:dyDescent="0.3">
      <c r="A3029">
        <v>337</v>
      </c>
      <c r="B3029">
        <v>20120214</v>
      </c>
      <c r="C3029">
        <v>20120226</v>
      </c>
      <c r="D3029">
        <v>20120221</v>
      </c>
      <c r="E3029">
        <v>27043</v>
      </c>
      <c r="F3029">
        <v>1</v>
      </c>
      <c r="G3029">
        <v>19</v>
      </c>
      <c r="H3029">
        <v>6</v>
      </c>
      <c r="I3029" t="s">
        <v>2925</v>
      </c>
      <c r="J3029">
        <v>1</v>
      </c>
      <c r="K3029">
        <v>1</v>
      </c>
      <c r="L3029">
        <v>1</v>
      </c>
      <c r="M3029">
        <v>782.99</v>
      </c>
      <c r="N3029">
        <v>782.99</v>
      </c>
      <c r="O3029">
        <v>0</v>
      </c>
      <c r="P3029">
        <v>0</v>
      </c>
      <c r="Q3029">
        <v>486.70659999999998</v>
      </c>
      <c r="R3029">
        <v>486.70659999999998</v>
      </c>
      <c r="S3029">
        <v>782.99</v>
      </c>
      <c r="T3029">
        <v>62.639200000000002</v>
      </c>
      <c r="U3029">
        <v>19.5748</v>
      </c>
      <c r="X3029">
        <v>40953</v>
      </c>
      <c r="Y3029">
        <v>40965</v>
      </c>
      <c r="Z3029">
        <v>40960</v>
      </c>
    </row>
    <row r="3030" spans="1:26" x14ac:dyDescent="0.3">
      <c r="A3030">
        <v>369</v>
      </c>
      <c r="B3030">
        <v>20120214</v>
      </c>
      <c r="C3030">
        <v>20120226</v>
      </c>
      <c r="D3030">
        <v>20120221</v>
      </c>
      <c r="E3030">
        <v>21359</v>
      </c>
      <c r="F3030">
        <v>2</v>
      </c>
      <c r="G3030">
        <v>6</v>
      </c>
      <c r="H3030">
        <v>9</v>
      </c>
      <c r="I3030" t="s">
        <v>2926</v>
      </c>
      <c r="J3030">
        <v>1</v>
      </c>
      <c r="K3030">
        <v>1</v>
      </c>
      <c r="L3030">
        <v>1</v>
      </c>
      <c r="M3030">
        <v>2443.35</v>
      </c>
      <c r="N3030">
        <v>2443.35</v>
      </c>
      <c r="O3030">
        <v>0</v>
      </c>
      <c r="P3030">
        <v>0</v>
      </c>
      <c r="Q3030">
        <v>1518.7864</v>
      </c>
      <c r="R3030">
        <v>1518.7864</v>
      </c>
      <c r="S3030">
        <v>2443.35</v>
      </c>
      <c r="T3030">
        <v>195.46799999999999</v>
      </c>
      <c r="U3030">
        <v>61.083799999999997</v>
      </c>
      <c r="X3030">
        <v>40953</v>
      </c>
      <c r="Y3030">
        <v>40965</v>
      </c>
      <c r="Z3030">
        <v>40960</v>
      </c>
    </row>
    <row r="3031" spans="1:26" x14ac:dyDescent="0.3">
      <c r="A3031">
        <v>370</v>
      </c>
      <c r="B3031">
        <v>20120214</v>
      </c>
      <c r="C3031">
        <v>20120226</v>
      </c>
      <c r="D3031">
        <v>20120221</v>
      </c>
      <c r="E3031">
        <v>21379</v>
      </c>
      <c r="F3031">
        <v>1</v>
      </c>
      <c r="G3031">
        <v>6</v>
      </c>
      <c r="H3031">
        <v>9</v>
      </c>
      <c r="I3031" t="s">
        <v>2927</v>
      </c>
      <c r="J3031">
        <v>1</v>
      </c>
      <c r="K3031">
        <v>1</v>
      </c>
      <c r="L3031">
        <v>1</v>
      </c>
      <c r="M3031">
        <v>2443.35</v>
      </c>
      <c r="N3031">
        <v>2443.35</v>
      </c>
      <c r="O3031">
        <v>0</v>
      </c>
      <c r="P3031">
        <v>0</v>
      </c>
      <c r="Q3031">
        <v>1518.7864</v>
      </c>
      <c r="R3031">
        <v>1518.7864</v>
      </c>
      <c r="S3031">
        <v>2443.35</v>
      </c>
      <c r="T3031">
        <v>195.46799999999999</v>
      </c>
      <c r="U3031">
        <v>61.083799999999997</v>
      </c>
      <c r="X3031">
        <v>40953</v>
      </c>
      <c r="Y3031">
        <v>40965</v>
      </c>
      <c r="Z3031">
        <v>40960</v>
      </c>
    </row>
    <row r="3032" spans="1:26" x14ac:dyDescent="0.3">
      <c r="A3032">
        <v>389</v>
      </c>
      <c r="B3032">
        <v>20120214</v>
      </c>
      <c r="C3032">
        <v>20120226</v>
      </c>
      <c r="D3032">
        <v>20120221</v>
      </c>
      <c r="E3032">
        <v>24609</v>
      </c>
      <c r="F3032">
        <v>1</v>
      </c>
      <c r="G3032">
        <v>6</v>
      </c>
      <c r="H3032">
        <v>9</v>
      </c>
      <c r="I3032" t="s">
        <v>2928</v>
      </c>
      <c r="J3032">
        <v>1</v>
      </c>
      <c r="K3032">
        <v>1</v>
      </c>
      <c r="L3032">
        <v>1</v>
      </c>
      <c r="M3032">
        <v>1000.4375</v>
      </c>
      <c r="N3032">
        <v>1000.4375</v>
      </c>
      <c r="O3032">
        <v>0</v>
      </c>
      <c r="P3032">
        <v>0</v>
      </c>
      <c r="Q3032">
        <v>605.64919999999995</v>
      </c>
      <c r="R3032">
        <v>605.64919999999995</v>
      </c>
      <c r="S3032">
        <v>1000.4375</v>
      </c>
      <c r="T3032">
        <v>80.034999999999997</v>
      </c>
      <c r="U3032">
        <v>25.010899999999999</v>
      </c>
      <c r="X3032">
        <v>40953</v>
      </c>
      <c r="Y3032">
        <v>40965</v>
      </c>
      <c r="Z3032">
        <v>40960</v>
      </c>
    </row>
    <row r="3033" spans="1:26" x14ac:dyDescent="0.3">
      <c r="A3033">
        <v>362</v>
      </c>
      <c r="B3033">
        <v>20120214</v>
      </c>
      <c r="C3033">
        <v>20120226</v>
      </c>
      <c r="D3033">
        <v>20120221</v>
      </c>
      <c r="E3033">
        <v>12578</v>
      </c>
      <c r="F3033">
        <v>2</v>
      </c>
      <c r="G3033">
        <v>6</v>
      </c>
      <c r="H3033">
        <v>9</v>
      </c>
      <c r="I3033" t="s">
        <v>2929</v>
      </c>
      <c r="J3033">
        <v>1</v>
      </c>
      <c r="K3033">
        <v>1</v>
      </c>
      <c r="L3033">
        <v>1</v>
      </c>
      <c r="M3033">
        <v>2049.0981999999999</v>
      </c>
      <c r="N3033">
        <v>2049.0981999999999</v>
      </c>
      <c r="O3033">
        <v>0</v>
      </c>
      <c r="P3033">
        <v>0</v>
      </c>
      <c r="Q3033">
        <v>1105.81</v>
      </c>
      <c r="R3033">
        <v>1105.81</v>
      </c>
      <c r="S3033">
        <v>2049.0981999999999</v>
      </c>
      <c r="T3033">
        <v>163.92789999999999</v>
      </c>
      <c r="U3033">
        <v>51.227499999999999</v>
      </c>
      <c r="X3033">
        <v>40953</v>
      </c>
      <c r="Y3033">
        <v>40965</v>
      </c>
      <c r="Z3033">
        <v>40960</v>
      </c>
    </row>
    <row r="3034" spans="1:26" x14ac:dyDescent="0.3">
      <c r="A3034">
        <v>360</v>
      </c>
      <c r="B3034">
        <v>20120214</v>
      </c>
      <c r="C3034">
        <v>20120226</v>
      </c>
      <c r="D3034">
        <v>20120221</v>
      </c>
      <c r="E3034">
        <v>12580</v>
      </c>
      <c r="F3034">
        <v>1</v>
      </c>
      <c r="G3034">
        <v>6</v>
      </c>
      <c r="H3034">
        <v>9</v>
      </c>
      <c r="I3034" t="s">
        <v>2930</v>
      </c>
      <c r="J3034">
        <v>1</v>
      </c>
      <c r="K3034">
        <v>1</v>
      </c>
      <c r="L3034">
        <v>1</v>
      </c>
      <c r="M3034">
        <v>2049.0981999999999</v>
      </c>
      <c r="N3034">
        <v>2049.0981999999999</v>
      </c>
      <c r="O3034">
        <v>0</v>
      </c>
      <c r="P3034">
        <v>0</v>
      </c>
      <c r="Q3034">
        <v>1105.81</v>
      </c>
      <c r="R3034">
        <v>1105.81</v>
      </c>
      <c r="S3034">
        <v>2049.0981999999999</v>
      </c>
      <c r="T3034">
        <v>163.92789999999999</v>
      </c>
      <c r="U3034">
        <v>51.227499999999999</v>
      </c>
      <c r="X3034">
        <v>40953</v>
      </c>
      <c r="Y3034">
        <v>40965</v>
      </c>
      <c r="Z3034">
        <v>40960</v>
      </c>
    </row>
    <row r="3035" spans="1:26" x14ac:dyDescent="0.3">
      <c r="A3035">
        <v>370</v>
      </c>
      <c r="B3035">
        <v>20120213</v>
      </c>
      <c r="C3035">
        <v>20120225</v>
      </c>
      <c r="D3035">
        <v>20120220</v>
      </c>
      <c r="E3035">
        <v>14169</v>
      </c>
      <c r="F3035">
        <v>1</v>
      </c>
      <c r="G3035">
        <v>100</v>
      </c>
      <c r="H3035">
        <v>7</v>
      </c>
      <c r="I3035" t="s">
        <v>2931</v>
      </c>
      <c r="J3035">
        <v>1</v>
      </c>
      <c r="K3035">
        <v>1</v>
      </c>
      <c r="L3035">
        <v>1</v>
      </c>
      <c r="M3035">
        <v>2443.35</v>
      </c>
      <c r="N3035">
        <v>2443.35</v>
      </c>
      <c r="O3035">
        <v>0</v>
      </c>
      <c r="P3035">
        <v>0</v>
      </c>
      <c r="Q3035">
        <v>1518.7864</v>
      </c>
      <c r="R3035">
        <v>1518.7864</v>
      </c>
      <c r="S3035">
        <v>2443.35</v>
      </c>
      <c r="T3035">
        <v>195.46799999999999</v>
      </c>
      <c r="U3035">
        <v>61.083799999999997</v>
      </c>
      <c r="X3035">
        <v>40952</v>
      </c>
      <c r="Y3035">
        <v>40964</v>
      </c>
      <c r="Z3035">
        <v>40959</v>
      </c>
    </row>
    <row r="3036" spans="1:26" x14ac:dyDescent="0.3">
      <c r="A3036">
        <v>323</v>
      </c>
      <c r="B3036">
        <v>20120213</v>
      </c>
      <c r="C3036">
        <v>20120225</v>
      </c>
      <c r="D3036">
        <v>20120220</v>
      </c>
      <c r="E3036">
        <v>20051</v>
      </c>
      <c r="F3036">
        <v>1</v>
      </c>
      <c r="G3036">
        <v>100</v>
      </c>
      <c r="H3036">
        <v>8</v>
      </c>
      <c r="I3036" t="s">
        <v>2932</v>
      </c>
      <c r="J3036">
        <v>1</v>
      </c>
      <c r="K3036">
        <v>1</v>
      </c>
      <c r="L3036">
        <v>1</v>
      </c>
      <c r="M3036">
        <v>782.99</v>
      </c>
      <c r="N3036">
        <v>782.99</v>
      </c>
      <c r="O3036">
        <v>0</v>
      </c>
      <c r="P3036">
        <v>0</v>
      </c>
      <c r="Q3036">
        <v>486.70659999999998</v>
      </c>
      <c r="R3036">
        <v>486.70659999999998</v>
      </c>
      <c r="S3036">
        <v>782.99</v>
      </c>
      <c r="T3036">
        <v>62.639200000000002</v>
      </c>
      <c r="U3036">
        <v>19.5748</v>
      </c>
      <c r="X3036">
        <v>40952</v>
      </c>
      <c r="Y3036">
        <v>40964</v>
      </c>
      <c r="Z3036">
        <v>40959</v>
      </c>
    </row>
    <row r="3037" spans="1:26" x14ac:dyDescent="0.3">
      <c r="A3037">
        <v>373</v>
      </c>
      <c r="B3037">
        <v>20120213</v>
      </c>
      <c r="C3037">
        <v>20120225</v>
      </c>
      <c r="D3037">
        <v>20120220</v>
      </c>
      <c r="E3037">
        <v>13247</v>
      </c>
      <c r="F3037">
        <v>1</v>
      </c>
      <c r="G3037">
        <v>100</v>
      </c>
      <c r="H3037">
        <v>4</v>
      </c>
      <c r="I3037" t="s">
        <v>2933</v>
      </c>
      <c r="J3037">
        <v>1</v>
      </c>
      <c r="K3037">
        <v>1</v>
      </c>
      <c r="L3037">
        <v>1</v>
      </c>
      <c r="M3037">
        <v>2181.5625</v>
      </c>
      <c r="N3037">
        <v>2181.5625</v>
      </c>
      <c r="O3037">
        <v>0</v>
      </c>
      <c r="P3037">
        <v>0</v>
      </c>
      <c r="Q3037">
        <v>1320.6838</v>
      </c>
      <c r="R3037">
        <v>1320.6838</v>
      </c>
      <c r="S3037">
        <v>2181.5625</v>
      </c>
      <c r="T3037">
        <v>174.52500000000001</v>
      </c>
      <c r="U3037">
        <v>54.539099999999998</v>
      </c>
      <c r="X3037">
        <v>40952</v>
      </c>
      <c r="Y3037">
        <v>40964</v>
      </c>
      <c r="Z3037">
        <v>40959</v>
      </c>
    </row>
    <row r="3038" spans="1:26" x14ac:dyDescent="0.3">
      <c r="A3038">
        <v>356</v>
      </c>
      <c r="B3038">
        <v>20120213</v>
      </c>
      <c r="C3038">
        <v>20120225</v>
      </c>
      <c r="D3038">
        <v>20120220</v>
      </c>
      <c r="E3038">
        <v>26277</v>
      </c>
      <c r="F3038">
        <v>1</v>
      </c>
      <c r="G3038">
        <v>100</v>
      </c>
      <c r="H3038">
        <v>1</v>
      </c>
      <c r="I3038" t="s">
        <v>2934</v>
      </c>
      <c r="J3038">
        <v>1</v>
      </c>
      <c r="K3038">
        <v>1</v>
      </c>
      <c r="L3038">
        <v>1</v>
      </c>
      <c r="M3038">
        <v>2071.4196000000002</v>
      </c>
      <c r="N3038">
        <v>2071.4196000000002</v>
      </c>
      <c r="O3038">
        <v>0</v>
      </c>
      <c r="P3038">
        <v>0</v>
      </c>
      <c r="Q3038">
        <v>1117.8559</v>
      </c>
      <c r="R3038">
        <v>1117.8559</v>
      </c>
      <c r="S3038">
        <v>2071.4196000000002</v>
      </c>
      <c r="T3038">
        <v>165.71360000000001</v>
      </c>
      <c r="U3038">
        <v>51.785499999999999</v>
      </c>
      <c r="X3038">
        <v>40952</v>
      </c>
      <c r="Y3038">
        <v>40964</v>
      </c>
      <c r="Z3038">
        <v>40959</v>
      </c>
    </row>
    <row r="3039" spans="1:26" x14ac:dyDescent="0.3">
      <c r="A3039">
        <v>356</v>
      </c>
      <c r="B3039">
        <v>20120213</v>
      </c>
      <c r="C3039">
        <v>20120225</v>
      </c>
      <c r="D3039">
        <v>20120220</v>
      </c>
      <c r="E3039">
        <v>26285</v>
      </c>
      <c r="F3039">
        <v>1</v>
      </c>
      <c r="G3039">
        <v>100</v>
      </c>
      <c r="H3039">
        <v>1</v>
      </c>
      <c r="I3039" t="s">
        <v>2935</v>
      </c>
      <c r="J3039">
        <v>1</v>
      </c>
      <c r="K3039">
        <v>1</v>
      </c>
      <c r="L3039">
        <v>1</v>
      </c>
      <c r="M3039">
        <v>2071.4196000000002</v>
      </c>
      <c r="N3039">
        <v>2071.4196000000002</v>
      </c>
      <c r="O3039">
        <v>0</v>
      </c>
      <c r="P3039">
        <v>0</v>
      </c>
      <c r="Q3039">
        <v>1117.8559</v>
      </c>
      <c r="R3039">
        <v>1117.8559</v>
      </c>
      <c r="S3039">
        <v>2071.4196000000002</v>
      </c>
      <c r="T3039">
        <v>165.71360000000001</v>
      </c>
      <c r="U3039">
        <v>51.785499999999999</v>
      </c>
      <c r="X3039">
        <v>40952</v>
      </c>
      <c r="Y3039">
        <v>40964</v>
      </c>
      <c r="Z3039">
        <v>40959</v>
      </c>
    </row>
    <row r="3040" spans="1:26" x14ac:dyDescent="0.3">
      <c r="A3040">
        <v>371</v>
      </c>
      <c r="B3040">
        <v>20120212</v>
      </c>
      <c r="C3040">
        <v>20120224</v>
      </c>
      <c r="D3040">
        <v>20120219</v>
      </c>
      <c r="E3040">
        <v>13806</v>
      </c>
      <c r="F3040">
        <v>1</v>
      </c>
      <c r="G3040">
        <v>100</v>
      </c>
      <c r="H3040">
        <v>7</v>
      </c>
      <c r="I3040" t="s">
        <v>2936</v>
      </c>
      <c r="J3040">
        <v>1</v>
      </c>
      <c r="K3040">
        <v>1</v>
      </c>
      <c r="L3040">
        <v>1</v>
      </c>
      <c r="M3040">
        <v>2181.5625</v>
      </c>
      <c r="N3040">
        <v>2181.5625</v>
      </c>
      <c r="O3040">
        <v>0</v>
      </c>
      <c r="P3040">
        <v>0</v>
      </c>
      <c r="Q3040">
        <v>1320.6838</v>
      </c>
      <c r="R3040">
        <v>1320.6838</v>
      </c>
      <c r="S3040">
        <v>2181.5625</v>
      </c>
      <c r="T3040">
        <v>174.52500000000001</v>
      </c>
      <c r="U3040">
        <v>54.539099999999998</v>
      </c>
      <c r="X3040">
        <v>40951</v>
      </c>
      <c r="Y3040">
        <v>40963</v>
      </c>
      <c r="Z3040">
        <v>40958</v>
      </c>
    </row>
    <row r="3041" spans="1:26" x14ac:dyDescent="0.3">
      <c r="A3041">
        <v>385</v>
      </c>
      <c r="B3041">
        <v>20120212</v>
      </c>
      <c r="C3041">
        <v>20120224</v>
      </c>
      <c r="D3041">
        <v>20120219</v>
      </c>
      <c r="E3041">
        <v>18134</v>
      </c>
      <c r="F3041">
        <v>1</v>
      </c>
      <c r="G3041">
        <v>100</v>
      </c>
      <c r="H3041">
        <v>8</v>
      </c>
      <c r="I3041" t="s">
        <v>2937</v>
      </c>
      <c r="J3041">
        <v>1</v>
      </c>
      <c r="K3041">
        <v>1</v>
      </c>
      <c r="L3041">
        <v>1</v>
      </c>
      <c r="M3041">
        <v>1000.4375</v>
      </c>
      <c r="N3041">
        <v>1000.4375</v>
      </c>
      <c r="O3041">
        <v>0</v>
      </c>
      <c r="P3041">
        <v>0</v>
      </c>
      <c r="Q3041">
        <v>605.64919999999995</v>
      </c>
      <c r="R3041">
        <v>605.64919999999995</v>
      </c>
      <c r="S3041">
        <v>1000.4375</v>
      </c>
      <c r="T3041">
        <v>80.034999999999997</v>
      </c>
      <c r="U3041">
        <v>25.010899999999999</v>
      </c>
      <c r="X3041">
        <v>40951</v>
      </c>
      <c r="Y3041">
        <v>40963</v>
      </c>
      <c r="Z3041">
        <v>40958</v>
      </c>
    </row>
    <row r="3042" spans="1:26" x14ac:dyDescent="0.3">
      <c r="A3042">
        <v>389</v>
      </c>
      <c r="B3042">
        <v>20120212</v>
      </c>
      <c r="C3042">
        <v>20120224</v>
      </c>
      <c r="D3042">
        <v>20120219</v>
      </c>
      <c r="E3042">
        <v>19253</v>
      </c>
      <c r="F3042">
        <v>1</v>
      </c>
      <c r="G3042">
        <v>98</v>
      </c>
      <c r="H3042">
        <v>10</v>
      </c>
      <c r="I3042" t="s">
        <v>2938</v>
      </c>
      <c r="J3042">
        <v>1</v>
      </c>
      <c r="K3042">
        <v>1</v>
      </c>
      <c r="L3042">
        <v>1</v>
      </c>
      <c r="M3042">
        <v>1000.4375</v>
      </c>
      <c r="N3042">
        <v>1000.4375</v>
      </c>
      <c r="O3042">
        <v>0</v>
      </c>
      <c r="P3042">
        <v>0</v>
      </c>
      <c r="Q3042">
        <v>605.64919999999995</v>
      </c>
      <c r="R3042">
        <v>605.64919999999995</v>
      </c>
      <c r="S3042">
        <v>1000.4375</v>
      </c>
      <c r="T3042">
        <v>80.034999999999997</v>
      </c>
      <c r="U3042">
        <v>25.010899999999999</v>
      </c>
      <c r="X3042">
        <v>40951</v>
      </c>
      <c r="Y3042">
        <v>40963</v>
      </c>
      <c r="Z3042">
        <v>40958</v>
      </c>
    </row>
    <row r="3043" spans="1:26" x14ac:dyDescent="0.3">
      <c r="A3043">
        <v>373</v>
      </c>
      <c r="B3043">
        <v>20120212</v>
      </c>
      <c r="C3043">
        <v>20120224</v>
      </c>
      <c r="D3043">
        <v>20120219</v>
      </c>
      <c r="E3043">
        <v>28818</v>
      </c>
      <c r="F3043">
        <v>1</v>
      </c>
      <c r="G3043">
        <v>100</v>
      </c>
      <c r="H3043">
        <v>6</v>
      </c>
      <c r="I3043" t="s">
        <v>2939</v>
      </c>
      <c r="J3043">
        <v>1</v>
      </c>
      <c r="K3043">
        <v>1</v>
      </c>
      <c r="L3043">
        <v>1</v>
      </c>
      <c r="M3043">
        <v>2181.5625</v>
      </c>
      <c r="N3043">
        <v>2181.5625</v>
      </c>
      <c r="O3043">
        <v>0</v>
      </c>
      <c r="P3043">
        <v>0</v>
      </c>
      <c r="Q3043">
        <v>1320.6838</v>
      </c>
      <c r="R3043">
        <v>1320.6838</v>
      </c>
      <c r="S3043">
        <v>2181.5625</v>
      </c>
      <c r="T3043">
        <v>174.52500000000001</v>
      </c>
      <c r="U3043">
        <v>54.539099999999998</v>
      </c>
      <c r="X3043">
        <v>40951</v>
      </c>
      <c r="Y3043">
        <v>40963</v>
      </c>
      <c r="Z3043">
        <v>40958</v>
      </c>
    </row>
    <row r="3044" spans="1:26" x14ac:dyDescent="0.3">
      <c r="A3044">
        <v>369</v>
      </c>
      <c r="B3044">
        <v>20120212</v>
      </c>
      <c r="C3044">
        <v>20120224</v>
      </c>
      <c r="D3044">
        <v>20120219</v>
      </c>
      <c r="E3044">
        <v>25892</v>
      </c>
      <c r="F3044">
        <v>2</v>
      </c>
      <c r="G3044">
        <v>19</v>
      </c>
      <c r="H3044">
        <v>6</v>
      </c>
      <c r="I3044" t="s">
        <v>2940</v>
      </c>
      <c r="J3044">
        <v>1</v>
      </c>
      <c r="K3044">
        <v>1</v>
      </c>
      <c r="L3044">
        <v>1</v>
      </c>
      <c r="M3044">
        <v>2443.35</v>
      </c>
      <c r="N3044">
        <v>2443.35</v>
      </c>
      <c r="O3044">
        <v>0</v>
      </c>
      <c r="P3044">
        <v>0</v>
      </c>
      <c r="Q3044">
        <v>1518.7864</v>
      </c>
      <c r="R3044">
        <v>1518.7864</v>
      </c>
      <c r="S3044">
        <v>2443.35</v>
      </c>
      <c r="T3044">
        <v>195.46799999999999</v>
      </c>
      <c r="U3044">
        <v>61.083799999999997</v>
      </c>
      <c r="X3044">
        <v>40951</v>
      </c>
      <c r="Y3044">
        <v>40963</v>
      </c>
      <c r="Z3044">
        <v>40958</v>
      </c>
    </row>
    <row r="3045" spans="1:26" x14ac:dyDescent="0.3">
      <c r="A3045">
        <v>379</v>
      </c>
      <c r="B3045">
        <v>20120212</v>
      </c>
      <c r="C3045">
        <v>20120224</v>
      </c>
      <c r="D3045">
        <v>20120219</v>
      </c>
      <c r="E3045">
        <v>13382</v>
      </c>
      <c r="F3045">
        <v>1</v>
      </c>
      <c r="G3045">
        <v>100</v>
      </c>
      <c r="H3045">
        <v>4</v>
      </c>
      <c r="I3045" t="s">
        <v>2941</v>
      </c>
      <c r="J3045">
        <v>1</v>
      </c>
      <c r="K3045">
        <v>1</v>
      </c>
      <c r="L3045">
        <v>1</v>
      </c>
      <c r="M3045">
        <v>2181.5625</v>
      </c>
      <c r="N3045">
        <v>2181.5625</v>
      </c>
      <c r="O3045">
        <v>0</v>
      </c>
      <c r="P3045">
        <v>0</v>
      </c>
      <c r="Q3045">
        <v>1320.6838</v>
      </c>
      <c r="R3045">
        <v>1320.6838</v>
      </c>
      <c r="S3045">
        <v>2181.5625</v>
      </c>
      <c r="T3045">
        <v>174.52500000000001</v>
      </c>
      <c r="U3045">
        <v>54.539099999999998</v>
      </c>
      <c r="X3045">
        <v>40951</v>
      </c>
      <c r="Y3045">
        <v>40963</v>
      </c>
      <c r="Z3045">
        <v>40958</v>
      </c>
    </row>
    <row r="3046" spans="1:26" x14ac:dyDescent="0.3">
      <c r="A3046">
        <v>371</v>
      </c>
      <c r="B3046">
        <v>20120212</v>
      </c>
      <c r="C3046">
        <v>20120224</v>
      </c>
      <c r="D3046">
        <v>20120219</v>
      </c>
      <c r="E3046">
        <v>16328</v>
      </c>
      <c r="F3046">
        <v>1</v>
      </c>
      <c r="G3046">
        <v>98</v>
      </c>
      <c r="H3046">
        <v>10</v>
      </c>
      <c r="I3046" t="s">
        <v>2942</v>
      </c>
      <c r="J3046">
        <v>1</v>
      </c>
      <c r="K3046">
        <v>1</v>
      </c>
      <c r="L3046">
        <v>1</v>
      </c>
      <c r="M3046">
        <v>2181.5625</v>
      </c>
      <c r="N3046">
        <v>2181.5625</v>
      </c>
      <c r="O3046">
        <v>0</v>
      </c>
      <c r="P3046">
        <v>0</v>
      </c>
      <c r="Q3046">
        <v>1320.6838</v>
      </c>
      <c r="R3046">
        <v>1320.6838</v>
      </c>
      <c r="S3046">
        <v>2181.5625</v>
      </c>
      <c r="T3046">
        <v>174.52500000000001</v>
      </c>
      <c r="U3046">
        <v>54.539099999999998</v>
      </c>
      <c r="X3046">
        <v>40951</v>
      </c>
      <c r="Y3046">
        <v>40963</v>
      </c>
      <c r="Z3046">
        <v>40958</v>
      </c>
    </row>
    <row r="3047" spans="1:26" x14ac:dyDescent="0.3">
      <c r="A3047">
        <v>329</v>
      </c>
      <c r="B3047">
        <v>20120212</v>
      </c>
      <c r="C3047">
        <v>20120224</v>
      </c>
      <c r="D3047">
        <v>20120219</v>
      </c>
      <c r="E3047">
        <v>20162</v>
      </c>
      <c r="F3047">
        <v>1</v>
      </c>
      <c r="G3047">
        <v>100</v>
      </c>
      <c r="H3047">
        <v>8</v>
      </c>
      <c r="I3047" t="s">
        <v>2943</v>
      </c>
      <c r="J3047">
        <v>1</v>
      </c>
      <c r="K3047">
        <v>1</v>
      </c>
      <c r="L3047">
        <v>1</v>
      </c>
      <c r="M3047">
        <v>782.99</v>
      </c>
      <c r="N3047">
        <v>782.99</v>
      </c>
      <c r="O3047">
        <v>0</v>
      </c>
      <c r="P3047">
        <v>0</v>
      </c>
      <c r="Q3047">
        <v>486.70659999999998</v>
      </c>
      <c r="R3047">
        <v>486.70659999999998</v>
      </c>
      <c r="S3047">
        <v>782.99</v>
      </c>
      <c r="T3047">
        <v>62.639200000000002</v>
      </c>
      <c r="U3047">
        <v>19.5748</v>
      </c>
      <c r="X3047">
        <v>40951</v>
      </c>
      <c r="Y3047">
        <v>40963</v>
      </c>
      <c r="Z3047">
        <v>40958</v>
      </c>
    </row>
    <row r="3048" spans="1:26" x14ac:dyDescent="0.3">
      <c r="A3048">
        <v>377</v>
      </c>
      <c r="B3048">
        <v>20120212</v>
      </c>
      <c r="C3048">
        <v>20120224</v>
      </c>
      <c r="D3048">
        <v>20120219</v>
      </c>
      <c r="E3048">
        <v>13269</v>
      </c>
      <c r="F3048">
        <v>1</v>
      </c>
      <c r="G3048">
        <v>100</v>
      </c>
      <c r="H3048">
        <v>1</v>
      </c>
      <c r="I3048" t="s">
        <v>2944</v>
      </c>
      <c r="J3048">
        <v>1</v>
      </c>
      <c r="K3048">
        <v>1</v>
      </c>
      <c r="L3048">
        <v>1</v>
      </c>
      <c r="M3048">
        <v>2181.5625</v>
      </c>
      <c r="N3048">
        <v>2181.5625</v>
      </c>
      <c r="O3048">
        <v>0</v>
      </c>
      <c r="P3048">
        <v>0</v>
      </c>
      <c r="Q3048">
        <v>1320.6838</v>
      </c>
      <c r="R3048">
        <v>1320.6838</v>
      </c>
      <c r="S3048">
        <v>2181.5625</v>
      </c>
      <c r="T3048">
        <v>174.52500000000001</v>
      </c>
      <c r="U3048">
        <v>54.539099999999998</v>
      </c>
      <c r="X3048">
        <v>40951</v>
      </c>
      <c r="Y3048">
        <v>40963</v>
      </c>
      <c r="Z3048">
        <v>40958</v>
      </c>
    </row>
    <row r="3049" spans="1:26" x14ac:dyDescent="0.3">
      <c r="A3049">
        <v>371</v>
      </c>
      <c r="B3049">
        <v>20120212</v>
      </c>
      <c r="C3049">
        <v>20120224</v>
      </c>
      <c r="D3049">
        <v>20120219</v>
      </c>
      <c r="E3049">
        <v>13355</v>
      </c>
      <c r="F3049">
        <v>1</v>
      </c>
      <c r="G3049">
        <v>100</v>
      </c>
      <c r="H3049">
        <v>1</v>
      </c>
      <c r="I3049" t="s">
        <v>2945</v>
      </c>
      <c r="J3049">
        <v>1</v>
      </c>
      <c r="K3049">
        <v>1</v>
      </c>
      <c r="L3049">
        <v>1</v>
      </c>
      <c r="M3049">
        <v>2181.5625</v>
      </c>
      <c r="N3049">
        <v>2181.5625</v>
      </c>
      <c r="O3049">
        <v>0</v>
      </c>
      <c r="P3049">
        <v>0</v>
      </c>
      <c r="Q3049">
        <v>1320.6838</v>
      </c>
      <c r="R3049">
        <v>1320.6838</v>
      </c>
      <c r="S3049">
        <v>2181.5625</v>
      </c>
      <c r="T3049">
        <v>174.52500000000001</v>
      </c>
      <c r="U3049">
        <v>54.539099999999998</v>
      </c>
      <c r="X3049">
        <v>40951</v>
      </c>
      <c r="Y3049">
        <v>40963</v>
      </c>
      <c r="Z3049">
        <v>40958</v>
      </c>
    </row>
    <row r="3050" spans="1:26" x14ac:dyDescent="0.3">
      <c r="A3050">
        <v>362</v>
      </c>
      <c r="B3050">
        <v>20120212</v>
      </c>
      <c r="C3050">
        <v>20120224</v>
      </c>
      <c r="D3050">
        <v>20120219</v>
      </c>
      <c r="E3050">
        <v>26286</v>
      </c>
      <c r="F3050">
        <v>2</v>
      </c>
      <c r="G3050">
        <v>100</v>
      </c>
      <c r="H3050">
        <v>4</v>
      </c>
      <c r="I3050" t="s">
        <v>2946</v>
      </c>
      <c r="J3050">
        <v>1</v>
      </c>
      <c r="K3050">
        <v>1</v>
      </c>
      <c r="L3050">
        <v>1</v>
      </c>
      <c r="M3050">
        <v>2049.0981999999999</v>
      </c>
      <c r="N3050">
        <v>2049.0981999999999</v>
      </c>
      <c r="O3050">
        <v>0</v>
      </c>
      <c r="P3050">
        <v>0</v>
      </c>
      <c r="Q3050">
        <v>1105.81</v>
      </c>
      <c r="R3050">
        <v>1105.81</v>
      </c>
      <c r="S3050">
        <v>2049.0981999999999</v>
      </c>
      <c r="T3050">
        <v>163.92789999999999</v>
      </c>
      <c r="U3050">
        <v>51.227499999999999</v>
      </c>
      <c r="X3050">
        <v>40951</v>
      </c>
      <c r="Y3050">
        <v>40963</v>
      </c>
      <c r="Z3050">
        <v>40958</v>
      </c>
    </row>
    <row r="3051" spans="1:26" x14ac:dyDescent="0.3">
      <c r="A3051">
        <v>377</v>
      </c>
      <c r="B3051">
        <v>20120212</v>
      </c>
      <c r="C3051">
        <v>20120224</v>
      </c>
      <c r="D3051">
        <v>20120219</v>
      </c>
      <c r="E3051">
        <v>21218</v>
      </c>
      <c r="F3051">
        <v>1</v>
      </c>
      <c r="G3051">
        <v>6</v>
      </c>
      <c r="H3051">
        <v>9</v>
      </c>
      <c r="I3051" t="s">
        <v>2947</v>
      </c>
      <c r="J3051">
        <v>1</v>
      </c>
      <c r="K3051">
        <v>1</v>
      </c>
      <c r="L3051">
        <v>1</v>
      </c>
      <c r="M3051">
        <v>2181.5625</v>
      </c>
      <c r="N3051">
        <v>2181.5625</v>
      </c>
      <c r="O3051">
        <v>0</v>
      </c>
      <c r="P3051">
        <v>0</v>
      </c>
      <c r="Q3051">
        <v>1320.6838</v>
      </c>
      <c r="R3051">
        <v>1320.6838</v>
      </c>
      <c r="S3051">
        <v>2181.5625</v>
      </c>
      <c r="T3051">
        <v>174.52500000000001</v>
      </c>
      <c r="U3051">
        <v>54.539099999999998</v>
      </c>
      <c r="X3051">
        <v>40951</v>
      </c>
      <c r="Y3051">
        <v>40963</v>
      </c>
      <c r="Z3051">
        <v>40958</v>
      </c>
    </row>
    <row r="3052" spans="1:26" x14ac:dyDescent="0.3">
      <c r="A3052">
        <v>358</v>
      </c>
      <c r="B3052">
        <v>20120211</v>
      </c>
      <c r="C3052">
        <v>20120223</v>
      </c>
      <c r="D3052">
        <v>20120218</v>
      </c>
      <c r="E3052">
        <v>11492</v>
      </c>
      <c r="F3052">
        <v>1</v>
      </c>
      <c r="G3052">
        <v>100</v>
      </c>
      <c r="H3052">
        <v>8</v>
      </c>
      <c r="I3052" t="s">
        <v>2948</v>
      </c>
      <c r="J3052">
        <v>1</v>
      </c>
      <c r="K3052">
        <v>1</v>
      </c>
      <c r="L3052">
        <v>1</v>
      </c>
      <c r="M3052">
        <v>2049.0981999999999</v>
      </c>
      <c r="N3052">
        <v>2049.0981999999999</v>
      </c>
      <c r="O3052">
        <v>0</v>
      </c>
      <c r="P3052">
        <v>0</v>
      </c>
      <c r="Q3052">
        <v>1105.81</v>
      </c>
      <c r="R3052">
        <v>1105.81</v>
      </c>
      <c r="S3052">
        <v>2049.0981999999999</v>
      </c>
      <c r="T3052">
        <v>163.92789999999999</v>
      </c>
      <c r="U3052">
        <v>51.227499999999999</v>
      </c>
      <c r="X3052">
        <v>40950</v>
      </c>
      <c r="Y3052">
        <v>40962</v>
      </c>
      <c r="Z3052">
        <v>40957</v>
      </c>
    </row>
    <row r="3053" spans="1:26" x14ac:dyDescent="0.3">
      <c r="A3053">
        <v>381</v>
      </c>
      <c r="B3053">
        <v>20120211</v>
      </c>
      <c r="C3053">
        <v>20120223</v>
      </c>
      <c r="D3053">
        <v>20120218</v>
      </c>
      <c r="E3053">
        <v>14022</v>
      </c>
      <c r="F3053">
        <v>1</v>
      </c>
      <c r="G3053">
        <v>100</v>
      </c>
      <c r="H3053">
        <v>1</v>
      </c>
      <c r="I3053" t="s">
        <v>2949</v>
      </c>
      <c r="J3053">
        <v>1</v>
      </c>
      <c r="K3053">
        <v>1</v>
      </c>
      <c r="L3053">
        <v>1</v>
      </c>
      <c r="M3053">
        <v>1000.4375</v>
      </c>
      <c r="N3053">
        <v>1000.4375</v>
      </c>
      <c r="O3053">
        <v>0</v>
      </c>
      <c r="P3053">
        <v>0</v>
      </c>
      <c r="Q3053">
        <v>605.64919999999995</v>
      </c>
      <c r="R3053">
        <v>605.64919999999995</v>
      </c>
      <c r="S3053">
        <v>1000.4375</v>
      </c>
      <c r="T3053">
        <v>80.034999999999997</v>
      </c>
      <c r="U3053">
        <v>25.010899999999999</v>
      </c>
      <c r="X3053">
        <v>40950</v>
      </c>
      <c r="Y3053">
        <v>40962</v>
      </c>
      <c r="Z3053">
        <v>40957</v>
      </c>
    </row>
    <row r="3054" spans="1:26" x14ac:dyDescent="0.3">
      <c r="A3054">
        <v>383</v>
      </c>
      <c r="B3054">
        <v>20120211</v>
      </c>
      <c r="C3054">
        <v>20120223</v>
      </c>
      <c r="D3054">
        <v>20120218</v>
      </c>
      <c r="E3054">
        <v>14026</v>
      </c>
      <c r="F3054">
        <v>1</v>
      </c>
      <c r="G3054">
        <v>100</v>
      </c>
      <c r="H3054">
        <v>1</v>
      </c>
      <c r="I3054" t="s">
        <v>2950</v>
      </c>
      <c r="J3054">
        <v>1</v>
      </c>
      <c r="K3054">
        <v>1</v>
      </c>
      <c r="L3054">
        <v>1</v>
      </c>
      <c r="M3054">
        <v>1000.4375</v>
      </c>
      <c r="N3054">
        <v>1000.4375</v>
      </c>
      <c r="O3054">
        <v>0</v>
      </c>
      <c r="P3054">
        <v>0</v>
      </c>
      <c r="Q3054">
        <v>605.64919999999995</v>
      </c>
      <c r="R3054">
        <v>605.64919999999995</v>
      </c>
      <c r="S3054">
        <v>1000.4375</v>
      </c>
      <c r="T3054">
        <v>80.034999999999997</v>
      </c>
      <c r="U3054">
        <v>25.010899999999999</v>
      </c>
      <c r="X3054">
        <v>40950</v>
      </c>
      <c r="Y3054">
        <v>40962</v>
      </c>
      <c r="Z3054">
        <v>40957</v>
      </c>
    </row>
    <row r="3055" spans="1:26" x14ac:dyDescent="0.3">
      <c r="A3055">
        <v>377</v>
      </c>
      <c r="B3055">
        <v>20120211</v>
      </c>
      <c r="C3055">
        <v>20120223</v>
      </c>
      <c r="D3055">
        <v>20120218</v>
      </c>
      <c r="E3055">
        <v>28848</v>
      </c>
      <c r="F3055">
        <v>1</v>
      </c>
      <c r="G3055">
        <v>100</v>
      </c>
      <c r="H3055">
        <v>6</v>
      </c>
      <c r="I3055" t="s">
        <v>2951</v>
      </c>
      <c r="J3055">
        <v>1</v>
      </c>
      <c r="K3055">
        <v>1</v>
      </c>
      <c r="L3055">
        <v>1</v>
      </c>
      <c r="M3055">
        <v>2181.5625</v>
      </c>
      <c r="N3055">
        <v>2181.5625</v>
      </c>
      <c r="O3055">
        <v>0</v>
      </c>
      <c r="P3055">
        <v>0</v>
      </c>
      <c r="Q3055">
        <v>1320.6838</v>
      </c>
      <c r="R3055">
        <v>1320.6838</v>
      </c>
      <c r="S3055">
        <v>2181.5625</v>
      </c>
      <c r="T3055">
        <v>174.52500000000001</v>
      </c>
      <c r="U3055">
        <v>54.539099999999998</v>
      </c>
      <c r="X3055">
        <v>40950</v>
      </c>
      <c r="Y3055">
        <v>40962</v>
      </c>
      <c r="Z3055">
        <v>40957</v>
      </c>
    </row>
    <row r="3056" spans="1:26" x14ac:dyDescent="0.3">
      <c r="A3056">
        <v>370</v>
      </c>
      <c r="B3056">
        <v>20120211</v>
      </c>
      <c r="C3056">
        <v>20120223</v>
      </c>
      <c r="D3056">
        <v>20120218</v>
      </c>
      <c r="E3056">
        <v>13287</v>
      </c>
      <c r="F3056">
        <v>1</v>
      </c>
      <c r="G3056">
        <v>100</v>
      </c>
      <c r="H3056">
        <v>4</v>
      </c>
      <c r="I3056" t="s">
        <v>2952</v>
      </c>
      <c r="J3056">
        <v>1</v>
      </c>
      <c r="K3056">
        <v>1</v>
      </c>
      <c r="L3056">
        <v>1</v>
      </c>
      <c r="M3056">
        <v>2443.35</v>
      </c>
      <c r="N3056">
        <v>2443.35</v>
      </c>
      <c r="O3056">
        <v>0</v>
      </c>
      <c r="P3056">
        <v>0</v>
      </c>
      <c r="Q3056">
        <v>1518.7864</v>
      </c>
      <c r="R3056">
        <v>1518.7864</v>
      </c>
      <c r="S3056">
        <v>2443.35</v>
      </c>
      <c r="T3056">
        <v>195.46799999999999</v>
      </c>
      <c r="U3056">
        <v>61.083799999999997</v>
      </c>
      <c r="X3056">
        <v>40950</v>
      </c>
      <c r="Y3056">
        <v>40962</v>
      </c>
      <c r="Z3056">
        <v>40957</v>
      </c>
    </row>
    <row r="3057" spans="1:26" x14ac:dyDescent="0.3">
      <c r="A3057">
        <v>368</v>
      </c>
      <c r="B3057">
        <v>20120211</v>
      </c>
      <c r="C3057">
        <v>20120223</v>
      </c>
      <c r="D3057">
        <v>20120218</v>
      </c>
      <c r="E3057">
        <v>13329</v>
      </c>
      <c r="F3057">
        <v>1</v>
      </c>
      <c r="G3057">
        <v>100</v>
      </c>
      <c r="H3057">
        <v>4</v>
      </c>
      <c r="I3057" t="s">
        <v>2953</v>
      </c>
      <c r="J3057">
        <v>1</v>
      </c>
      <c r="K3057">
        <v>1</v>
      </c>
      <c r="L3057">
        <v>1</v>
      </c>
      <c r="M3057">
        <v>2443.35</v>
      </c>
      <c r="N3057">
        <v>2443.35</v>
      </c>
      <c r="O3057">
        <v>0</v>
      </c>
      <c r="P3057">
        <v>0</v>
      </c>
      <c r="Q3057">
        <v>1518.7864</v>
      </c>
      <c r="R3057">
        <v>1518.7864</v>
      </c>
      <c r="S3057">
        <v>2443.35</v>
      </c>
      <c r="T3057">
        <v>195.46799999999999</v>
      </c>
      <c r="U3057">
        <v>61.083799999999997</v>
      </c>
      <c r="X3057">
        <v>40950</v>
      </c>
      <c r="Y3057">
        <v>40962</v>
      </c>
      <c r="Z3057">
        <v>40957</v>
      </c>
    </row>
    <row r="3058" spans="1:26" x14ac:dyDescent="0.3">
      <c r="A3058">
        <v>354</v>
      </c>
      <c r="B3058">
        <v>20120211</v>
      </c>
      <c r="C3058">
        <v>20120223</v>
      </c>
      <c r="D3058">
        <v>20120218</v>
      </c>
      <c r="E3058">
        <v>26298</v>
      </c>
      <c r="F3058">
        <v>1</v>
      </c>
      <c r="G3058">
        <v>100</v>
      </c>
      <c r="H3058">
        <v>1</v>
      </c>
      <c r="I3058" t="s">
        <v>2954</v>
      </c>
      <c r="J3058">
        <v>1</v>
      </c>
      <c r="K3058">
        <v>1</v>
      </c>
      <c r="L3058">
        <v>1</v>
      </c>
      <c r="M3058">
        <v>2071.4196000000002</v>
      </c>
      <c r="N3058">
        <v>2071.4196000000002</v>
      </c>
      <c r="O3058">
        <v>0</v>
      </c>
      <c r="P3058">
        <v>0</v>
      </c>
      <c r="Q3058">
        <v>1117.8559</v>
      </c>
      <c r="R3058">
        <v>1117.8559</v>
      </c>
      <c r="S3058">
        <v>2071.4196000000002</v>
      </c>
      <c r="T3058">
        <v>165.71360000000001</v>
      </c>
      <c r="U3058">
        <v>51.785499999999999</v>
      </c>
      <c r="X3058">
        <v>40950</v>
      </c>
      <c r="Y3058">
        <v>40962</v>
      </c>
      <c r="Z3058">
        <v>40957</v>
      </c>
    </row>
    <row r="3059" spans="1:26" x14ac:dyDescent="0.3">
      <c r="A3059">
        <v>335</v>
      </c>
      <c r="B3059">
        <v>20120211</v>
      </c>
      <c r="C3059">
        <v>20120223</v>
      </c>
      <c r="D3059">
        <v>20120218</v>
      </c>
      <c r="E3059">
        <v>15200</v>
      </c>
      <c r="F3059">
        <v>1</v>
      </c>
      <c r="G3059">
        <v>100</v>
      </c>
      <c r="H3059">
        <v>4</v>
      </c>
      <c r="I3059" t="s">
        <v>2955</v>
      </c>
      <c r="J3059">
        <v>1</v>
      </c>
      <c r="K3059">
        <v>1</v>
      </c>
      <c r="L3059">
        <v>1</v>
      </c>
      <c r="M3059">
        <v>782.99</v>
      </c>
      <c r="N3059">
        <v>782.99</v>
      </c>
      <c r="O3059">
        <v>0</v>
      </c>
      <c r="P3059">
        <v>0</v>
      </c>
      <c r="Q3059">
        <v>486.70659999999998</v>
      </c>
      <c r="R3059">
        <v>486.70659999999998</v>
      </c>
      <c r="S3059">
        <v>782.99</v>
      </c>
      <c r="T3059">
        <v>62.639200000000002</v>
      </c>
      <c r="U3059">
        <v>19.5748</v>
      </c>
      <c r="X3059">
        <v>40950</v>
      </c>
      <c r="Y3059">
        <v>40962</v>
      </c>
      <c r="Z3059">
        <v>40957</v>
      </c>
    </row>
    <row r="3060" spans="1:26" x14ac:dyDescent="0.3">
      <c r="A3060">
        <v>379</v>
      </c>
      <c r="B3060">
        <v>20120211</v>
      </c>
      <c r="C3060">
        <v>20120223</v>
      </c>
      <c r="D3060">
        <v>20120218</v>
      </c>
      <c r="E3060">
        <v>21380</v>
      </c>
      <c r="F3060">
        <v>1</v>
      </c>
      <c r="G3060">
        <v>6</v>
      </c>
      <c r="H3060">
        <v>9</v>
      </c>
      <c r="I3060" t="s">
        <v>2956</v>
      </c>
      <c r="J3060">
        <v>1</v>
      </c>
      <c r="K3060">
        <v>1</v>
      </c>
      <c r="L3060">
        <v>1</v>
      </c>
      <c r="M3060">
        <v>2181.5625</v>
      </c>
      <c r="N3060">
        <v>2181.5625</v>
      </c>
      <c r="O3060">
        <v>0</v>
      </c>
      <c r="P3060">
        <v>0</v>
      </c>
      <c r="Q3060">
        <v>1320.6838</v>
      </c>
      <c r="R3060">
        <v>1320.6838</v>
      </c>
      <c r="S3060">
        <v>2181.5625</v>
      </c>
      <c r="T3060">
        <v>174.52500000000001</v>
      </c>
      <c r="U3060">
        <v>54.539099999999998</v>
      </c>
      <c r="X3060">
        <v>40950</v>
      </c>
      <c r="Y3060">
        <v>40962</v>
      </c>
      <c r="Z3060">
        <v>40957</v>
      </c>
    </row>
    <row r="3061" spans="1:26" x14ac:dyDescent="0.3">
      <c r="A3061">
        <v>356</v>
      </c>
      <c r="B3061">
        <v>20120211</v>
      </c>
      <c r="C3061">
        <v>20120223</v>
      </c>
      <c r="D3061">
        <v>20120218</v>
      </c>
      <c r="E3061">
        <v>12133</v>
      </c>
      <c r="F3061">
        <v>1</v>
      </c>
      <c r="G3061">
        <v>98</v>
      </c>
      <c r="H3061">
        <v>10</v>
      </c>
      <c r="I3061" t="s">
        <v>2957</v>
      </c>
      <c r="J3061">
        <v>1</v>
      </c>
      <c r="K3061">
        <v>1</v>
      </c>
      <c r="L3061">
        <v>1</v>
      </c>
      <c r="M3061">
        <v>2071.4196000000002</v>
      </c>
      <c r="N3061">
        <v>2071.4196000000002</v>
      </c>
      <c r="O3061">
        <v>0</v>
      </c>
      <c r="P3061">
        <v>0</v>
      </c>
      <c r="Q3061">
        <v>1117.8559</v>
      </c>
      <c r="R3061">
        <v>1117.8559</v>
      </c>
      <c r="S3061">
        <v>2071.4196000000002</v>
      </c>
      <c r="T3061">
        <v>165.71360000000001</v>
      </c>
      <c r="U3061">
        <v>51.785499999999999</v>
      </c>
      <c r="X3061">
        <v>40950</v>
      </c>
      <c r="Y3061">
        <v>40962</v>
      </c>
      <c r="Z3061">
        <v>40957</v>
      </c>
    </row>
    <row r="3062" spans="1:26" x14ac:dyDescent="0.3">
      <c r="A3062">
        <v>360</v>
      </c>
      <c r="B3062">
        <v>20120210</v>
      </c>
      <c r="C3062">
        <v>20120222</v>
      </c>
      <c r="D3062">
        <v>20120217</v>
      </c>
      <c r="E3062">
        <v>12123</v>
      </c>
      <c r="F3062">
        <v>1</v>
      </c>
      <c r="G3062">
        <v>98</v>
      </c>
      <c r="H3062">
        <v>10</v>
      </c>
      <c r="I3062" t="s">
        <v>2958</v>
      </c>
      <c r="J3062">
        <v>1</v>
      </c>
      <c r="K3062">
        <v>1</v>
      </c>
      <c r="L3062">
        <v>1</v>
      </c>
      <c r="M3062">
        <v>2049.0981999999999</v>
      </c>
      <c r="N3062">
        <v>2049.0981999999999</v>
      </c>
      <c r="O3062">
        <v>0</v>
      </c>
      <c r="P3062">
        <v>0</v>
      </c>
      <c r="Q3062">
        <v>1105.81</v>
      </c>
      <c r="R3062">
        <v>1105.81</v>
      </c>
      <c r="S3062">
        <v>2049.0981999999999</v>
      </c>
      <c r="T3062">
        <v>163.92789999999999</v>
      </c>
      <c r="U3062">
        <v>51.227499999999999</v>
      </c>
      <c r="X3062">
        <v>40949</v>
      </c>
      <c r="Y3062">
        <v>40961</v>
      </c>
      <c r="Z3062">
        <v>40956</v>
      </c>
    </row>
    <row r="3063" spans="1:26" x14ac:dyDescent="0.3">
      <c r="A3063">
        <v>370</v>
      </c>
      <c r="B3063">
        <v>20120210</v>
      </c>
      <c r="C3063">
        <v>20120222</v>
      </c>
      <c r="D3063">
        <v>20120217</v>
      </c>
      <c r="E3063">
        <v>15649</v>
      </c>
      <c r="F3063">
        <v>1</v>
      </c>
      <c r="G3063">
        <v>100</v>
      </c>
      <c r="H3063">
        <v>8</v>
      </c>
      <c r="I3063" t="s">
        <v>2959</v>
      </c>
      <c r="J3063">
        <v>1</v>
      </c>
      <c r="K3063">
        <v>1</v>
      </c>
      <c r="L3063">
        <v>1</v>
      </c>
      <c r="M3063">
        <v>2443.35</v>
      </c>
      <c r="N3063">
        <v>2443.35</v>
      </c>
      <c r="O3063">
        <v>0</v>
      </c>
      <c r="P3063">
        <v>0</v>
      </c>
      <c r="Q3063">
        <v>1518.7864</v>
      </c>
      <c r="R3063">
        <v>1518.7864</v>
      </c>
      <c r="S3063">
        <v>2443.35</v>
      </c>
      <c r="T3063">
        <v>195.46799999999999</v>
      </c>
      <c r="U3063">
        <v>61.083799999999997</v>
      </c>
      <c r="X3063">
        <v>40949</v>
      </c>
      <c r="Y3063">
        <v>40961</v>
      </c>
      <c r="Z3063">
        <v>40956</v>
      </c>
    </row>
    <row r="3064" spans="1:26" x14ac:dyDescent="0.3">
      <c r="A3064">
        <v>368</v>
      </c>
      <c r="B3064">
        <v>20120210</v>
      </c>
      <c r="C3064">
        <v>20120222</v>
      </c>
      <c r="D3064">
        <v>20120217</v>
      </c>
      <c r="E3064">
        <v>15656</v>
      </c>
      <c r="F3064">
        <v>1</v>
      </c>
      <c r="G3064">
        <v>100</v>
      </c>
      <c r="H3064">
        <v>8</v>
      </c>
      <c r="I3064" t="s">
        <v>2960</v>
      </c>
      <c r="J3064">
        <v>1</v>
      </c>
      <c r="K3064">
        <v>1</v>
      </c>
      <c r="L3064">
        <v>1</v>
      </c>
      <c r="M3064">
        <v>2443.35</v>
      </c>
      <c r="N3064">
        <v>2443.35</v>
      </c>
      <c r="O3064">
        <v>0</v>
      </c>
      <c r="P3064">
        <v>0</v>
      </c>
      <c r="Q3064">
        <v>1518.7864</v>
      </c>
      <c r="R3064">
        <v>1518.7864</v>
      </c>
      <c r="S3064">
        <v>2443.35</v>
      </c>
      <c r="T3064">
        <v>195.46799999999999</v>
      </c>
      <c r="U3064">
        <v>61.083799999999997</v>
      </c>
      <c r="X3064">
        <v>40949</v>
      </c>
      <c r="Y3064">
        <v>40961</v>
      </c>
      <c r="Z3064">
        <v>40956</v>
      </c>
    </row>
    <row r="3065" spans="1:26" x14ac:dyDescent="0.3">
      <c r="A3065">
        <v>375</v>
      </c>
      <c r="B3065">
        <v>20120210</v>
      </c>
      <c r="C3065">
        <v>20120222</v>
      </c>
      <c r="D3065">
        <v>20120217</v>
      </c>
      <c r="E3065">
        <v>13419</v>
      </c>
      <c r="F3065">
        <v>1</v>
      </c>
      <c r="G3065">
        <v>100</v>
      </c>
      <c r="H3065">
        <v>1</v>
      </c>
      <c r="I3065" t="s">
        <v>2961</v>
      </c>
      <c r="J3065">
        <v>1</v>
      </c>
      <c r="K3065">
        <v>1</v>
      </c>
      <c r="L3065">
        <v>1</v>
      </c>
      <c r="M3065">
        <v>2181.5625</v>
      </c>
      <c r="N3065">
        <v>2181.5625</v>
      </c>
      <c r="O3065">
        <v>0</v>
      </c>
      <c r="P3065">
        <v>0</v>
      </c>
      <c r="Q3065">
        <v>1320.6838</v>
      </c>
      <c r="R3065">
        <v>1320.6838</v>
      </c>
      <c r="S3065">
        <v>2181.5625</v>
      </c>
      <c r="T3065">
        <v>174.52500000000001</v>
      </c>
      <c r="U3065">
        <v>54.539099999999998</v>
      </c>
      <c r="X3065">
        <v>40949</v>
      </c>
      <c r="Y3065">
        <v>40961</v>
      </c>
      <c r="Z3065">
        <v>40956</v>
      </c>
    </row>
    <row r="3066" spans="1:26" x14ac:dyDescent="0.3">
      <c r="A3066">
        <v>377</v>
      </c>
      <c r="B3066">
        <v>20120210</v>
      </c>
      <c r="C3066">
        <v>20120222</v>
      </c>
      <c r="D3066">
        <v>20120217</v>
      </c>
      <c r="E3066">
        <v>13286</v>
      </c>
      <c r="F3066">
        <v>1</v>
      </c>
      <c r="G3066">
        <v>100</v>
      </c>
      <c r="H3066">
        <v>1</v>
      </c>
      <c r="I3066" t="s">
        <v>2962</v>
      </c>
      <c r="J3066">
        <v>1</v>
      </c>
      <c r="K3066">
        <v>1</v>
      </c>
      <c r="L3066">
        <v>1</v>
      </c>
      <c r="M3066">
        <v>2181.5625</v>
      </c>
      <c r="N3066">
        <v>2181.5625</v>
      </c>
      <c r="O3066">
        <v>0</v>
      </c>
      <c r="P3066">
        <v>0</v>
      </c>
      <c r="Q3066">
        <v>1320.6838</v>
      </c>
      <c r="R3066">
        <v>1320.6838</v>
      </c>
      <c r="S3066">
        <v>2181.5625</v>
      </c>
      <c r="T3066">
        <v>174.52500000000001</v>
      </c>
      <c r="U3066">
        <v>54.539099999999998</v>
      </c>
      <c r="X3066">
        <v>40949</v>
      </c>
      <c r="Y3066">
        <v>40961</v>
      </c>
      <c r="Z3066">
        <v>40956</v>
      </c>
    </row>
    <row r="3067" spans="1:26" x14ac:dyDescent="0.3">
      <c r="A3067">
        <v>352</v>
      </c>
      <c r="B3067">
        <v>20120210</v>
      </c>
      <c r="C3067">
        <v>20120222</v>
      </c>
      <c r="D3067">
        <v>20120217</v>
      </c>
      <c r="E3067">
        <v>26281</v>
      </c>
      <c r="F3067">
        <v>1</v>
      </c>
      <c r="G3067">
        <v>100</v>
      </c>
      <c r="H3067">
        <v>4</v>
      </c>
      <c r="I3067" t="s">
        <v>2963</v>
      </c>
      <c r="J3067">
        <v>1</v>
      </c>
      <c r="K3067">
        <v>1</v>
      </c>
      <c r="L3067">
        <v>1</v>
      </c>
      <c r="M3067">
        <v>2071.4196000000002</v>
      </c>
      <c r="N3067">
        <v>2071.4196000000002</v>
      </c>
      <c r="O3067">
        <v>0</v>
      </c>
      <c r="P3067">
        <v>0</v>
      </c>
      <c r="Q3067">
        <v>1117.8559</v>
      </c>
      <c r="R3067">
        <v>1117.8559</v>
      </c>
      <c r="S3067">
        <v>2071.4196000000002</v>
      </c>
      <c r="T3067">
        <v>165.71360000000001</v>
      </c>
      <c r="U3067">
        <v>51.785499999999999</v>
      </c>
      <c r="X3067">
        <v>40949</v>
      </c>
      <c r="Y3067">
        <v>40961</v>
      </c>
      <c r="Z3067">
        <v>40956</v>
      </c>
    </row>
    <row r="3068" spans="1:26" x14ac:dyDescent="0.3">
      <c r="A3068">
        <v>377</v>
      </c>
      <c r="B3068">
        <v>20120210</v>
      </c>
      <c r="C3068">
        <v>20120222</v>
      </c>
      <c r="D3068">
        <v>20120217</v>
      </c>
      <c r="E3068">
        <v>21228</v>
      </c>
      <c r="F3068">
        <v>1</v>
      </c>
      <c r="G3068">
        <v>6</v>
      </c>
      <c r="H3068">
        <v>9</v>
      </c>
      <c r="I3068" t="s">
        <v>2964</v>
      </c>
      <c r="J3068">
        <v>1</v>
      </c>
      <c r="K3068">
        <v>1</v>
      </c>
      <c r="L3068">
        <v>1</v>
      </c>
      <c r="M3068">
        <v>2181.5625</v>
      </c>
      <c r="N3068">
        <v>2181.5625</v>
      </c>
      <c r="O3068">
        <v>0</v>
      </c>
      <c r="P3068">
        <v>0</v>
      </c>
      <c r="Q3068">
        <v>1320.6838</v>
      </c>
      <c r="R3068">
        <v>1320.6838</v>
      </c>
      <c r="S3068">
        <v>2181.5625</v>
      </c>
      <c r="T3068">
        <v>174.52500000000001</v>
      </c>
      <c r="U3068">
        <v>54.539099999999998</v>
      </c>
      <c r="X3068">
        <v>40949</v>
      </c>
      <c r="Y3068">
        <v>40961</v>
      </c>
      <c r="Z3068">
        <v>40956</v>
      </c>
    </row>
    <row r="3069" spans="1:26" x14ac:dyDescent="0.3">
      <c r="A3069">
        <v>373</v>
      </c>
      <c r="B3069">
        <v>20120210</v>
      </c>
      <c r="C3069">
        <v>20120222</v>
      </c>
      <c r="D3069">
        <v>20120217</v>
      </c>
      <c r="E3069">
        <v>21552</v>
      </c>
      <c r="F3069">
        <v>1</v>
      </c>
      <c r="G3069">
        <v>6</v>
      </c>
      <c r="H3069">
        <v>9</v>
      </c>
      <c r="I3069" t="s">
        <v>2965</v>
      </c>
      <c r="J3069">
        <v>1</v>
      </c>
      <c r="K3069">
        <v>1</v>
      </c>
      <c r="L3069">
        <v>1</v>
      </c>
      <c r="M3069">
        <v>2181.5625</v>
      </c>
      <c r="N3069">
        <v>2181.5625</v>
      </c>
      <c r="O3069">
        <v>0</v>
      </c>
      <c r="P3069">
        <v>0</v>
      </c>
      <c r="Q3069">
        <v>1320.6838</v>
      </c>
      <c r="R3069">
        <v>1320.6838</v>
      </c>
      <c r="S3069">
        <v>2181.5625</v>
      </c>
      <c r="T3069">
        <v>174.52500000000001</v>
      </c>
      <c r="U3069">
        <v>54.539099999999998</v>
      </c>
      <c r="X3069">
        <v>40949</v>
      </c>
      <c r="Y3069">
        <v>40961</v>
      </c>
      <c r="Z3069">
        <v>40956</v>
      </c>
    </row>
    <row r="3070" spans="1:26" x14ac:dyDescent="0.3">
      <c r="A3070">
        <v>352</v>
      </c>
      <c r="B3070">
        <v>20120210</v>
      </c>
      <c r="C3070">
        <v>20120222</v>
      </c>
      <c r="D3070">
        <v>20120217</v>
      </c>
      <c r="E3070">
        <v>12668</v>
      </c>
      <c r="F3070">
        <v>1</v>
      </c>
      <c r="G3070">
        <v>6</v>
      </c>
      <c r="H3070">
        <v>9</v>
      </c>
      <c r="I3070" t="s">
        <v>2966</v>
      </c>
      <c r="J3070">
        <v>1</v>
      </c>
      <c r="K3070">
        <v>1</v>
      </c>
      <c r="L3070">
        <v>1</v>
      </c>
      <c r="M3070">
        <v>2071.4196000000002</v>
      </c>
      <c r="N3070">
        <v>2071.4196000000002</v>
      </c>
      <c r="O3070">
        <v>0</v>
      </c>
      <c r="P3070">
        <v>0</v>
      </c>
      <c r="Q3070">
        <v>1117.8559</v>
      </c>
      <c r="R3070">
        <v>1117.8559</v>
      </c>
      <c r="S3070">
        <v>2071.4196000000002</v>
      </c>
      <c r="T3070">
        <v>165.71360000000001</v>
      </c>
      <c r="U3070">
        <v>51.785499999999999</v>
      </c>
      <c r="X3070">
        <v>40949</v>
      </c>
      <c r="Y3070">
        <v>40961</v>
      </c>
      <c r="Z3070">
        <v>40956</v>
      </c>
    </row>
    <row r="3071" spans="1:26" x14ac:dyDescent="0.3">
      <c r="A3071">
        <v>356</v>
      </c>
      <c r="B3071">
        <v>20120210</v>
      </c>
      <c r="C3071">
        <v>20120222</v>
      </c>
      <c r="D3071">
        <v>20120217</v>
      </c>
      <c r="E3071">
        <v>12675</v>
      </c>
      <c r="F3071">
        <v>1</v>
      </c>
      <c r="G3071">
        <v>6</v>
      </c>
      <c r="H3071">
        <v>9</v>
      </c>
      <c r="I3071" t="s">
        <v>2967</v>
      </c>
      <c r="J3071">
        <v>1</v>
      </c>
      <c r="K3071">
        <v>1</v>
      </c>
      <c r="L3071">
        <v>1</v>
      </c>
      <c r="M3071">
        <v>2071.4196000000002</v>
      </c>
      <c r="N3071">
        <v>2071.4196000000002</v>
      </c>
      <c r="O3071">
        <v>0</v>
      </c>
      <c r="P3071">
        <v>0</v>
      </c>
      <c r="Q3071">
        <v>1117.8559</v>
      </c>
      <c r="R3071">
        <v>1117.8559</v>
      </c>
      <c r="S3071">
        <v>2071.4196000000002</v>
      </c>
      <c r="T3071">
        <v>165.71360000000001</v>
      </c>
      <c r="U3071">
        <v>51.785499999999999</v>
      </c>
      <c r="X3071">
        <v>40949</v>
      </c>
      <c r="Y3071">
        <v>40961</v>
      </c>
      <c r="Z3071">
        <v>40956</v>
      </c>
    </row>
    <row r="3072" spans="1:26" x14ac:dyDescent="0.3">
      <c r="A3072">
        <v>354</v>
      </c>
      <c r="B3072">
        <v>20120210</v>
      </c>
      <c r="C3072">
        <v>20120222</v>
      </c>
      <c r="D3072">
        <v>20120217</v>
      </c>
      <c r="E3072">
        <v>12584</v>
      </c>
      <c r="F3072">
        <v>1</v>
      </c>
      <c r="G3072">
        <v>6</v>
      </c>
      <c r="H3072">
        <v>9</v>
      </c>
      <c r="I3072" t="s">
        <v>2968</v>
      </c>
      <c r="J3072">
        <v>1</v>
      </c>
      <c r="K3072">
        <v>1</v>
      </c>
      <c r="L3072">
        <v>1</v>
      </c>
      <c r="M3072">
        <v>2071.4196000000002</v>
      </c>
      <c r="N3072">
        <v>2071.4196000000002</v>
      </c>
      <c r="O3072">
        <v>0</v>
      </c>
      <c r="P3072">
        <v>0</v>
      </c>
      <c r="Q3072">
        <v>1117.8559</v>
      </c>
      <c r="R3072">
        <v>1117.8559</v>
      </c>
      <c r="S3072">
        <v>2071.4196000000002</v>
      </c>
      <c r="T3072">
        <v>165.71360000000001</v>
      </c>
      <c r="U3072">
        <v>51.785499999999999</v>
      </c>
      <c r="X3072">
        <v>40949</v>
      </c>
      <c r="Y3072">
        <v>40961</v>
      </c>
      <c r="Z3072">
        <v>40956</v>
      </c>
    </row>
    <row r="3073" spans="1:26" x14ac:dyDescent="0.3">
      <c r="A3073">
        <v>368</v>
      </c>
      <c r="B3073">
        <v>20120210</v>
      </c>
      <c r="C3073">
        <v>20120222</v>
      </c>
      <c r="D3073">
        <v>20120217</v>
      </c>
      <c r="E3073">
        <v>13812</v>
      </c>
      <c r="F3073">
        <v>1</v>
      </c>
      <c r="G3073">
        <v>100</v>
      </c>
      <c r="H3073">
        <v>7</v>
      </c>
      <c r="I3073" t="s">
        <v>2969</v>
      </c>
      <c r="J3073">
        <v>1</v>
      </c>
      <c r="K3073">
        <v>1</v>
      </c>
      <c r="L3073">
        <v>1</v>
      </c>
      <c r="M3073">
        <v>2443.35</v>
      </c>
      <c r="N3073">
        <v>2443.35</v>
      </c>
      <c r="O3073">
        <v>0</v>
      </c>
      <c r="P3073">
        <v>0</v>
      </c>
      <c r="Q3073">
        <v>1518.7864</v>
      </c>
      <c r="R3073">
        <v>1518.7864</v>
      </c>
      <c r="S3073">
        <v>2443.35</v>
      </c>
      <c r="T3073">
        <v>195.46799999999999</v>
      </c>
      <c r="U3073">
        <v>61.083799999999997</v>
      </c>
      <c r="X3073">
        <v>40949</v>
      </c>
      <c r="Y3073">
        <v>40961</v>
      </c>
      <c r="Z3073">
        <v>40956</v>
      </c>
    </row>
    <row r="3074" spans="1:26" x14ac:dyDescent="0.3">
      <c r="A3074">
        <v>370</v>
      </c>
      <c r="B3074">
        <v>20120209</v>
      </c>
      <c r="C3074">
        <v>20120221</v>
      </c>
      <c r="D3074">
        <v>20120216</v>
      </c>
      <c r="E3074">
        <v>13801</v>
      </c>
      <c r="F3074">
        <v>1</v>
      </c>
      <c r="G3074">
        <v>100</v>
      </c>
      <c r="H3074">
        <v>7</v>
      </c>
      <c r="I3074" t="s">
        <v>2970</v>
      </c>
      <c r="J3074">
        <v>1</v>
      </c>
      <c r="K3074">
        <v>1</v>
      </c>
      <c r="L3074">
        <v>1</v>
      </c>
      <c r="M3074">
        <v>2443.35</v>
      </c>
      <c r="N3074">
        <v>2443.35</v>
      </c>
      <c r="O3074">
        <v>0</v>
      </c>
      <c r="P3074">
        <v>0</v>
      </c>
      <c r="Q3074">
        <v>1518.7864</v>
      </c>
      <c r="R3074">
        <v>1518.7864</v>
      </c>
      <c r="S3074">
        <v>2443.35</v>
      </c>
      <c r="T3074">
        <v>195.46799999999999</v>
      </c>
      <c r="U3074">
        <v>61.083799999999997</v>
      </c>
      <c r="X3074">
        <v>40948</v>
      </c>
      <c r="Y3074">
        <v>40960</v>
      </c>
      <c r="Z3074">
        <v>40955</v>
      </c>
    </row>
    <row r="3075" spans="1:26" x14ac:dyDescent="0.3">
      <c r="A3075">
        <v>373</v>
      </c>
      <c r="B3075">
        <v>20120209</v>
      </c>
      <c r="C3075">
        <v>20120221</v>
      </c>
      <c r="D3075">
        <v>20120216</v>
      </c>
      <c r="E3075">
        <v>28837</v>
      </c>
      <c r="F3075">
        <v>1</v>
      </c>
      <c r="G3075">
        <v>100</v>
      </c>
      <c r="H3075">
        <v>6</v>
      </c>
      <c r="I3075" t="s">
        <v>2971</v>
      </c>
      <c r="J3075">
        <v>1</v>
      </c>
      <c r="K3075">
        <v>1</v>
      </c>
      <c r="L3075">
        <v>1</v>
      </c>
      <c r="M3075">
        <v>2181.5625</v>
      </c>
      <c r="N3075">
        <v>2181.5625</v>
      </c>
      <c r="O3075">
        <v>0</v>
      </c>
      <c r="P3075">
        <v>0</v>
      </c>
      <c r="Q3075">
        <v>1320.6838</v>
      </c>
      <c r="R3075">
        <v>1320.6838</v>
      </c>
      <c r="S3075">
        <v>2181.5625</v>
      </c>
      <c r="T3075">
        <v>174.52500000000001</v>
      </c>
      <c r="U3075">
        <v>54.539099999999998</v>
      </c>
      <c r="X3075">
        <v>40948</v>
      </c>
      <c r="Y3075">
        <v>40960</v>
      </c>
      <c r="Z3075">
        <v>40955</v>
      </c>
    </row>
    <row r="3076" spans="1:26" x14ac:dyDescent="0.3">
      <c r="A3076">
        <v>369</v>
      </c>
      <c r="B3076">
        <v>20120209</v>
      </c>
      <c r="C3076">
        <v>20120221</v>
      </c>
      <c r="D3076">
        <v>20120216</v>
      </c>
      <c r="E3076">
        <v>25864</v>
      </c>
      <c r="F3076">
        <v>2</v>
      </c>
      <c r="G3076">
        <v>19</v>
      </c>
      <c r="H3076">
        <v>6</v>
      </c>
      <c r="I3076" t="s">
        <v>2972</v>
      </c>
      <c r="J3076">
        <v>1</v>
      </c>
      <c r="K3076">
        <v>1</v>
      </c>
      <c r="L3076">
        <v>1</v>
      </c>
      <c r="M3076">
        <v>2443.35</v>
      </c>
      <c r="N3076">
        <v>2443.35</v>
      </c>
      <c r="O3076">
        <v>0</v>
      </c>
      <c r="P3076">
        <v>0</v>
      </c>
      <c r="Q3076">
        <v>1518.7864</v>
      </c>
      <c r="R3076">
        <v>1518.7864</v>
      </c>
      <c r="S3076">
        <v>2443.35</v>
      </c>
      <c r="T3076">
        <v>195.46799999999999</v>
      </c>
      <c r="U3076">
        <v>61.083799999999997</v>
      </c>
      <c r="X3076">
        <v>40948</v>
      </c>
      <c r="Y3076">
        <v>40960</v>
      </c>
      <c r="Z3076">
        <v>40955</v>
      </c>
    </row>
    <row r="3077" spans="1:26" x14ac:dyDescent="0.3">
      <c r="A3077">
        <v>360</v>
      </c>
      <c r="B3077">
        <v>20120209</v>
      </c>
      <c r="C3077">
        <v>20120221</v>
      </c>
      <c r="D3077">
        <v>20120216</v>
      </c>
      <c r="E3077">
        <v>26280</v>
      </c>
      <c r="F3077">
        <v>1</v>
      </c>
      <c r="G3077">
        <v>100</v>
      </c>
      <c r="H3077">
        <v>4</v>
      </c>
      <c r="I3077" t="s">
        <v>2973</v>
      </c>
      <c r="J3077">
        <v>1</v>
      </c>
      <c r="K3077">
        <v>1</v>
      </c>
      <c r="L3077">
        <v>1</v>
      </c>
      <c r="M3077">
        <v>2049.0981999999999</v>
      </c>
      <c r="N3077">
        <v>2049.0981999999999</v>
      </c>
      <c r="O3077">
        <v>0</v>
      </c>
      <c r="P3077">
        <v>0</v>
      </c>
      <c r="Q3077">
        <v>1105.81</v>
      </c>
      <c r="R3077">
        <v>1105.81</v>
      </c>
      <c r="S3077">
        <v>2049.0981999999999</v>
      </c>
      <c r="T3077">
        <v>163.92789999999999</v>
      </c>
      <c r="U3077">
        <v>51.227499999999999</v>
      </c>
      <c r="X3077">
        <v>40948</v>
      </c>
      <c r="Y3077">
        <v>40960</v>
      </c>
      <c r="Z3077">
        <v>40955</v>
      </c>
    </row>
    <row r="3078" spans="1:26" x14ac:dyDescent="0.3">
      <c r="A3078">
        <v>362</v>
      </c>
      <c r="B3078">
        <v>20120209</v>
      </c>
      <c r="C3078">
        <v>20120221</v>
      </c>
      <c r="D3078">
        <v>20120216</v>
      </c>
      <c r="E3078">
        <v>26300</v>
      </c>
      <c r="F3078">
        <v>2</v>
      </c>
      <c r="G3078">
        <v>100</v>
      </c>
      <c r="H3078">
        <v>4</v>
      </c>
      <c r="I3078" t="s">
        <v>2974</v>
      </c>
      <c r="J3078">
        <v>1</v>
      </c>
      <c r="K3078">
        <v>1</v>
      </c>
      <c r="L3078">
        <v>1</v>
      </c>
      <c r="M3078">
        <v>2049.0981999999999</v>
      </c>
      <c r="N3078">
        <v>2049.0981999999999</v>
      </c>
      <c r="O3078">
        <v>0</v>
      </c>
      <c r="P3078">
        <v>0</v>
      </c>
      <c r="Q3078">
        <v>1105.81</v>
      </c>
      <c r="R3078">
        <v>1105.81</v>
      </c>
      <c r="S3078">
        <v>2049.0981999999999</v>
      </c>
      <c r="T3078">
        <v>163.92789999999999</v>
      </c>
      <c r="U3078">
        <v>51.227499999999999</v>
      </c>
      <c r="X3078">
        <v>40948</v>
      </c>
      <c r="Y3078">
        <v>40960</v>
      </c>
      <c r="Z3078">
        <v>40955</v>
      </c>
    </row>
    <row r="3079" spans="1:26" x14ac:dyDescent="0.3">
      <c r="A3079">
        <v>369</v>
      </c>
      <c r="B3079">
        <v>20120209</v>
      </c>
      <c r="C3079">
        <v>20120221</v>
      </c>
      <c r="D3079">
        <v>20120216</v>
      </c>
      <c r="E3079">
        <v>21403</v>
      </c>
      <c r="F3079">
        <v>2</v>
      </c>
      <c r="G3079">
        <v>6</v>
      </c>
      <c r="H3079">
        <v>9</v>
      </c>
      <c r="I3079" t="s">
        <v>2975</v>
      </c>
      <c r="J3079">
        <v>1</v>
      </c>
      <c r="K3079">
        <v>1</v>
      </c>
      <c r="L3079">
        <v>1</v>
      </c>
      <c r="M3079">
        <v>2443.35</v>
      </c>
      <c r="N3079">
        <v>2443.35</v>
      </c>
      <c r="O3079">
        <v>0</v>
      </c>
      <c r="P3079">
        <v>0</v>
      </c>
      <c r="Q3079">
        <v>1518.7864</v>
      </c>
      <c r="R3079">
        <v>1518.7864</v>
      </c>
      <c r="S3079">
        <v>2443.35</v>
      </c>
      <c r="T3079">
        <v>195.46799999999999</v>
      </c>
      <c r="U3079">
        <v>61.083799999999997</v>
      </c>
      <c r="X3079">
        <v>40948</v>
      </c>
      <c r="Y3079">
        <v>40960</v>
      </c>
      <c r="Z3079">
        <v>40955</v>
      </c>
    </row>
    <row r="3080" spans="1:26" x14ac:dyDescent="0.3">
      <c r="A3080">
        <v>375</v>
      </c>
      <c r="B3080">
        <v>20120209</v>
      </c>
      <c r="C3080">
        <v>20120221</v>
      </c>
      <c r="D3080">
        <v>20120216</v>
      </c>
      <c r="E3080">
        <v>21408</v>
      </c>
      <c r="F3080">
        <v>1</v>
      </c>
      <c r="G3080">
        <v>6</v>
      </c>
      <c r="H3080">
        <v>9</v>
      </c>
      <c r="I3080" t="s">
        <v>2976</v>
      </c>
      <c r="J3080">
        <v>1</v>
      </c>
      <c r="K3080">
        <v>1</v>
      </c>
      <c r="L3080">
        <v>1</v>
      </c>
      <c r="M3080">
        <v>2181.5625</v>
      </c>
      <c r="N3080">
        <v>2181.5625</v>
      </c>
      <c r="O3080">
        <v>0</v>
      </c>
      <c r="P3080">
        <v>0</v>
      </c>
      <c r="Q3080">
        <v>1320.6838</v>
      </c>
      <c r="R3080">
        <v>1320.6838</v>
      </c>
      <c r="S3080">
        <v>2181.5625</v>
      </c>
      <c r="T3080">
        <v>174.52500000000001</v>
      </c>
      <c r="U3080">
        <v>54.539099999999998</v>
      </c>
      <c r="X3080">
        <v>40948</v>
      </c>
      <c r="Y3080">
        <v>40960</v>
      </c>
      <c r="Z3080">
        <v>40955</v>
      </c>
    </row>
    <row r="3081" spans="1:26" x14ac:dyDescent="0.3">
      <c r="A3081">
        <v>371</v>
      </c>
      <c r="B3081">
        <v>20120209</v>
      </c>
      <c r="C3081">
        <v>20120221</v>
      </c>
      <c r="D3081">
        <v>20120216</v>
      </c>
      <c r="E3081">
        <v>21418</v>
      </c>
      <c r="F3081">
        <v>1</v>
      </c>
      <c r="G3081">
        <v>6</v>
      </c>
      <c r="H3081">
        <v>9</v>
      </c>
      <c r="I3081" t="s">
        <v>2977</v>
      </c>
      <c r="J3081">
        <v>1</v>
      </c>
      <c r="K3081">
        <v>1</v>
      </c>
      <c r="L3081">
        <v>1</v>
      </c>
      <c r="M3081">
        <v>2181.5625</v>
      </c>
      <c r="N3081">
        <v>2181.5625</v>
      </c>
      <c r="O3081">
        <v>0</v>
      </c>
      <c r="P3081">
        <v>0</v>
      </c>
      <c r="Q3081">
        <v>1320.6838</v>
      </c>
      <c r="R3081">
        <v>1320.6838</v>
      </c>
      <c r="S3081">
        <v>2181.5625</v>
      </c>
      <c r="T3081">
        <v>174.52500000000001</v>
      </c>
      <c r="U3081">
        <v>54.539099999999998</v>
      </c>
      <c r="X3081">
        <v>40948</v>
      </c>
      <c r="Y3081">
        <v>40960</v>
      </c>
      <c r="Z3081">
        <v>40955</v>
      </c>
    </row>
    <row r="3082" spans="1:26" x14ac:dyDescent="0.3">
      <c r="A3082">
        <v>362</v>
      </c>
      <c r="B3082">
        <v>20120209</v>
      </c>
      <c r="C3082">
        <v>20120221</v>
      </c>
      <c r="D3082">
        <v>20120216</v>
      </c>
      <c r="E3082">
        <v>12671</v>
      </c>
      <c r="F3082">
        <v>2</v>
      </c>
      <c r="G3082">
        <v>6</v>
      </c>
      <c r="H3082">
        <v>9</v>
      </c>
      <c r="I3082" t="s">
        <v>2978</v>
      </c>
      <c r="J3082">
        <v>1</v>
      </c>
      <c r="K3082">
        <v>1</v>
      </c>
      <c r="L3082">
        <v>1</v>
      </c>
      <c r="M3082">
        <v>2049.0981999999999</v>
      </c>
      <c r="N3082">
        <v>2049.0981999999999</v>
      </c>
      <c r="O3082">
        <v>0</v>
      </c>
      <c r="P3082">
        <v>0</v>
      </c>
      <c r="Q3082">
        <v>1105.81</v>
      </c>
      <c r="R3082">
        <v>1105.81</v>
      </c>
      <c r="S3082">
        <v>2049.0981999999999</v>
      </c>
      <c r="T3082">
        <v>163.92789999999999</v>
      </c>
      <c r="U3082">
        <v>51.227499999999999</v>
      </c>
      <c r="X3082">
        <v>40948</v>
      </c>
      <c r="Y3082">
        <v>40960</v>
      </c>
      <c r="Z3082">
        <v>40955</v>
      </c>
    </row>
    <row r="3083" spans="1:26" x14ac:dyDescent="0.3">
      <c r="A3083">
        <v>370</v>
      </c>
      <c r="B3083">
        <v>20120208</v>
      </c>
      <c r="C3083">
        <v>20120220</v>
      </c>
      <c r="D3083">
        <v>20120215</v>
      </c>
      <c r="E3083">
        <v>15625</v>
      </c>
      <c r="F3083">
        <v>1</v>
      </c>
      <c r="G3083">
        <v>100</v>
      </c>
      <c r="H3083">
        <v>8</v>
      </c>
      <c r="I3083" t="s">
        <v>2979</v>
      </c>
      <c r="J3083">
        <v>1</v>
      </c>
      <c r="K3083">
        <v>1</v>
      </c>
      <c r="L3083">
        <v>1</v>
      </c>
      <c r="M3083">
        <v>2443.35</v>
      </c>
      <c r="N3083">
        <v>2443.35</v>
      </c>
      <c r="O3083">
        <v>0</v>
      </c>
      <c r="P3083">
        <v>0</v>
      </c>
      <c r="Q3083">
        <v>1518.7864</v>
      </c>
      <c r="R3083">
        <v>1518.7864</v>
      </c>
      <c r="S3083">
        <v>2443.35</v>
      </c>
      <c r="T3083">
        <v>195.46799999999999</v>
      </c>
      <c r="U3083">
        <v>61.083799999999997</v>
      </c>
      <c r="X3083">
        <v>40947</v>
      </c>
      <c r="Y3083">
        <v>40959</v>
      </c>
      <c r="Z3083">
        <v>40954</v>
      </c>
    </row>
    <row r="3084" spans="1:26" x14ac:dyDescent="0.3">
      <c r="A3084">
        <v>370</v>
      </c>
      <c r="B3084">
        <v>20120208</v>
      </c>
      <c r="C3084">
        <v>20120220</v>
      </c>
      <c r="D3084">
        <v>20120215</v>
      </c>
      <c r="E3084">
        <v>25363</v>
      </c>
      <c r="F3084">
        <v>1</v>
      </c>
      <c r="G3084">
        <v>19</v>
      </c>
      <c r="H3084">
        <v>6</v>
      </c>
      <c r="I3084" t="s">
        <v>2980</v>
      </c>
      <c r="J3084">
        <v>1</v>
      </c>
      <c r="K3084">
        <v>1</v>
      </c>
      <c r="L3084">
        <v>1</v>
      </c>
      <c r="M3084">
        <v>2443.35</v>
      </c>
      <c r="N3084">
        <v>2443.35</v>
      </c>
      <c r="O3084">
        <v>0</v>
      </c>
      <c r="P3084">
        <v>0</v>
      </c>
      <c r="Q3084">
        <v>1518.7864</v>
      </c>
      <c r="R3084">
        <v>1518.7864</v>
      </c>
      <c r="S3084">
        <v>2443.35</v>
      </c>
      <c r="T3084">
        <v>195.46799999999999</v>
      </c>
      <c r="U3084">
        <v>61.083799999999997</v>
      </c>
      <c r="X3084">
        <v>40947</v>
      </c>
      <c r="Y3084">
        <v>40959</v>
      </c>
      <c r="Z3084">
        <v>40954</v>
      </c>
    </row>
    <row r="3085" spans="1:26" x14ac:dyDescent="0.3">
      <c r="A3085">
        <v>360</v>
      </c>
      <c r="B3085">
        <v>20120208</v>
      </c>
      <c r="C3085">
        <v>20120220</v>
      </c>
      <c r="D3085">
        <v>20120215</v>
      </c>
      <c r="E3085">
        <v>28547</v>
      </c>
      <c r="F3085">
        <v>1</v>
      </c>
      <c r="G3085">
        <v>100</v>
      </c>
      <c r="H3085">
        <v>7</v>
      </c>
      <c r="I3085" t="s">
        <v>2981</v>
      </c>
      <c r="J3085">
        <v>1</v>
      </c>
      <c r="K3085">
        <v>1</v>
      </c>
      <c r="L3085">
        <v>1</v>
      </c>
      <c r="M3085">
        <v>2049.0981999999999</v>
      </c>
      <c r="N3085">
        <v>2049.0981999999999</v>
      </c>
      <c r="O3085">
        <v>0</v>
      </c>
      <c r="P3085">
        <v>0</v>
      </c>
      <c r="Q3085">
        <v>1105.81</v>
      </c>
      <c r="R3085">
        <v>1105.81</v>
      </c>
      <c r="S3085">
        <v>2049.0981999999999</v>
      </c>
      <c r="T3085">
        <v>163.92789999999999</v>
      </c>
      <c r="U3085">
        <v>51.227499999999999</v>
      </c>
      <c r="X3085">
        <v>40947</v>
      </c>
      <c r="Y3085">
        <v>40959</v>
      </c>
      <c r="Z3085">
        <v>40954</v>
      </c>
    </row>
    <row r="3086" spans="1:26" x14ac:dyDescent="0.3">
      <c r="A3086">
        <v>321</v>
      </c>
      <c r="B3086">
        <v>20120208</v>
      </c>
      <c r="C3086">
        <v>20120220</v>
      </c>
      <c r="D3086">
        <v>20120215</v>
      </c>
      <c r="E3086">
        <v>26024</v>
      </c>
      <c r="F3086">
        <v>1</v>
      </c>
      <c r="G3086">
        <v>6</v>
      </c>
      <c r="H3086">
        <v>9</v>
      </c>
      <c r="I3086" t="s">
        <v>2982</v>
      </c>
      <c r="J3086">
        <v>1</v>
      </c>
      <c r="K3086">
        <v>1</v>
      </c>
      <c r="L3086">
        <v>1</v>
      </c>
      <c r="M3086">
        <v>782.99</v>
      </c>
      <c r="N3086">
        <v>782.99</v>
      </c>
      <c r="O3086">
        <v>0</v>
      </c>
      <c r="P3086">
        <v>0</v>
      </c>
      <c r="Q3086">
        <v>486.70659999999998</v>
      </c>
      <c r="R3086">
        <v>486.70659999999998</v>
      </c>
      <c r="S3086">
        <v>782.99</v>
      </c>
      <c r="T3086">
        <v>62.639200000000002</v>
      </c>
      <c r="U3086">
        <v>19.5748</v>
      </c>
      <c r="X3086">
        <v>40947</v>
      </c>
      <c r="Y3086">
        <v>40959</v>
      </c>
      <c r="Z3086">
        <v>40954</v>
      </c>
    </row>
    <row r="3087" spans="1:26" x14ac:dyDescent="0.3">
      <c r="A3087">
        <v>335</v>
      </c>
      <c r="B3087">
        <v>20120208</v>
      </c>
      <c r="C3087">
        <v>20120220</v>
      </c>
      <c r="D3087">
        <v>20120215</v>
      </c>
      <c r="E3087">
        <v>26133</v>
      </c>
      <c r="F3087">
        <v>1</v>
      </c>
      <c r="G3087">
        <v>6</v>
      </c>
      <c r="H3087">
        <v>9</v>
      </c>
      <c r="I3087" t="s">
        <v>2983</v>
      </c>
      <c r="J3087">
        <v>1</v>
      </c>
      <c r="K3087">
        <v>1</v>
      </c>
      <c r="L3087">
        <v>1</v>
      </c>
      <c r="M3087">
        <v>782.99</v>
      </c>
      <c r="N3087">
        <v>782.99</v>
      </c>
      <c r="O3087">
        <v>0</v>
      </c>
      <c r="P3087">
        <v>0</v>
      </c>
      <c r="Q3087">
        <v>486.70659999999998</v>
      </c>
      <c r="R3087">
        <v>486.70659999999998</v>
      </c>
      <c r="S3087">
        <v>782.99</v>
      </c>
      <c r="T3087">
        <v>62.639200000000002</v>
      </c>
      <c r="U3087">
        <v>19.5748</v>
      </c>
      <c r="X3087">
        <v>40947</v>
      </c>
      <c r="Y3087">
        <v>40959</v>
      </c>
      <c r="Z3087">
        <v>40954</v>
      </c>
    </row>
    <row r="3088" spans="1:26" x14ac:dyDescent="0.3">
      <c r="A3088">
        <v>389</v>
      </c>
      <c r="B3088">
        <v>20120207</v>
      </c>
      <c r="C3088">
        <v>20120219</v>
      </c>
      <c r="D3088">
        <v>20120214</v>
      </c>
      <c r="E3088">
        <v>18133</v>
      </c>
      <c r="F3088">
        <v>1</v>
      </c>
      <c r="G3088">
        <v>100</v>
      </c>
      <c r="H3088">
        <v>8</v>
      </c>
      <c r="I3088" t="s">
        <v>2984</v>
      </c>
      <c r="J3088">
        <v>1</v>
      </c>
      <c r="K3088">
        <v>1</v>
      </c>
      <c r="L3088">
        <v>1</v>
      </c>
      <c r="M3088">
        <v>1000.4375</v>
      </c>
      <c r="N3088">
        <v>1000.4375</v>
      </c>
      <c r="O3088">
        <v>0</v>
      </c>
      <c r="P3088">
        <v>0</v>
      </c>
      <c r="Q3088">
        <v>605.64919999999995</v>
      </c>
      <c r="R3088">
        <v>605.64919999999995</v>
      </c>
      <c r="S3088">
        <v>1000.4375</v>
      </c>
      <c r="T3088">
        <v>80.034999999999997</v>
      </c>
      <c r="U3088">
        <v>25.010899999999999</v>
      </c>
      <c r="X3088">
        <v>40946</v>
      </c>
      <c r="Y3088">
        <v>40958</v>
      </c>
      <c r="Z3088">
        <v>40953</v>
      </c>
    </row>
    <row r="3089" spans="1:26" x14ac:dyDescent="0.3">
      <c r="A3089">
        <v>375</v>
      </c>
      <c r="B3089">
        <v>20120207</v>
      </c>
      <c r="C3089">
        <v>20120219</v>
      </c>
      <c r="D3089">
        <v>20120214</v>
      </c>
      <c r="E3089">
        <v>13324</v>
      </c>
      <c r="F3089">
        <v>1</v>
      </c>
      <c r="G3089">
        <v>100</v>
      </c>
      <c r="H3089">
        <v>4</v>
      </c>
      <c r="I3089" t="s">
        <v>2985</v>
      </c>
      <c r="J3089">
        <v>1</v>
      </c>
      <c r="K3089">
        <v>1</v>
      </c>
      <c r="L3089">
        <v>1</v>
      </c>
      <c r="M3089">
        <v>2181.5625</v>
      </c>
      <c r="N3089">
        <v>2181.5625</v>
      </c>
      <c r="O3089">
        <v>0</v>
      </c>
      <c r="P3089">
        <v>0</v>
      </c>
      <c r="Q3089">
        <v>1320.6838</v>
      </c>
      <c r="R3089">
        <v>1320.6838</v>
      </c>
      <c r="S3089">
        <v>2181.5625</v>
      </c>
      <c r="T3089">
        <v>174.52500000000001</v>
      </c>
      <c r="U3089">
        <v>54.539099999999998</v>
      </c>
      <c r="X3089">
        <v>40946</v>
      </c>
      <c r="Y3089">
        <v>40958</v>
      </c>
      <c r="Z3089">
        <v>40953</v>
      </c>
    </row>
    <row r="3090" spans="1:26" x14ac:dyDescent="0.3">
      <c r="A3090">
        <v>377</v>
      </c>
      <c r="B3090">
        <v>20120207</v>
      </c>
      <c r="C3090">
        <v>20120219</v>
      </c>
      <c r="D3090">
        <v>20120214</v>
      </c>
      <c r="E3090">
        <v>21259</v>
      </c>
      <c r="F3090">
        <v>1</v>
      </c>
      <c r="G3090">
        <v>6</v>
      </c>
      <c r="H3090">
        <v>9</v>
      </c>
      <c r="I3090" t="s">
        <v>2986</v>
      </c>
      <c r="J3090">
        <v>1</v>
      </c>
      <c r="K3090">
        <v>1</v>
      </c>
      <c r="L3090">
        <v>1</v>
      </c>
      <c r="M3090">
        <v>2181.5625</v>
      </c>
      <c r="N3090">
        <v>2181.5625</v>
      </c>
      <c r="O3090">
        <v>0</v>
      </c>
      <c r="P3090">
        <v>0</v>
      </c>
      <c r="Q3090">
        <v>1320.6838</v>
      </c>
      <c r="R3090">
        <v>1320.6838</v>
      </c>
      <c r="S3090">
        <v>2181.5625</v>
      </c>
      <c r="T3090">
        <v>174.52500000000001</v>
      </c>
      <c r="U3090">
        <v>54.539099999999998</v>
      </c>
      <c r="X3090">
        <v>40946</v>
      </c>
      <c r="Y3090">
        <v>40958</v>
      </c>
      <c r="Z3090">
        <v>40953</v>
      </c>
    </row>
    <row r="3091" spans="1:26" x14ac:dyDescent="0.3">
      <c r="A3091">
        <v>360</v>
      </c>
      <c r="B3091">
        <v>20120207</v>
      </c>
      <c r="C3091">
        <v>20120219</v>
      </c>
      <c r="D3091">
        <v>20120214</v>
      </c>
      <c r="E3091">
        <v>12669</v>
      </c>
      <c r="F3091">
        <v>1</v>
      </c>
      <c r="G3091">
        <v>6</v>
      </c>
      <c r="H3091">
        <v>9</v>
      </c>
      <c r="I3091" t="s">
        <v>2987</v>
      </c>
      <c r="J3091">
        <v>1</v>
      </c>
      <c r="K3091">
        <v>1</v>
      </c>
      <c r="L3091">
        <v>1</v>
      </c>
      <c r="M3091">
        <v>2049.0981999999999</v>
      </c>
      <c r="N3091">
        <v>2049.0981999999999</v>
      </c>
      <c r="O3091">
        <v>0</v>
      </c>
      <c r="P3091">
        <v>0</v>
      </c>
      <c r="Q3091">
        <v>1105.81</v>
      </c>
      <c r="R3091">
        <v>1105.81</v>
      </c>
      <c r="S3091">
        <v>2049.0981999999999</v>
      </c>
      <c r="T3091">
        <v>163.92789999999999</v>
      </c>
      <c r="U3091">
        <v>51.227499999999999</v>
      </c>
      <c r="X3091">
        <v>40946</v>
      </c>
      <c r="Y3091">
        <v>40958</v>
      </c>
      <c r="Z3091">
        <v>40953</v>
      </c>
    </row>
    <row r="3092" spans="1:26" x14ac:dyDescent="0.3">
      <c r="A3092">
        <v>379</v>
      </c>
      <c r="B3092">
        <v>20120206</v>
      </c>
      <c r="C3092">
        <v>20120218</v>
      </c>
      <c r="D3092">
        <v>20120213</v>
      </c>
      <c r="E3092">
        <v>16308</v>
      </c>
      <c r="F3092">
        <v>1</v>
      </c>
      <c r="G3092">
        <v>98</v>
      </c>
      <c r="H3092">
        <v>10</v>
      </c>
      <c r="I3092" t="s">
        <v>2988</v>
      </c>
      <c r="J3092">
        <v>1</v>
      </c>
      <c r="K3092">
        <v>1</v>
      </c>
      <c r="L3092">
        <v>1</v>
      </c>
      <c r="M3092">
        <v>2181.5625</v>
      </c>
      <c r="N3092">
        <v>2181.5625</v>
      </c>
      <c r="O3092">
        <v>0</v>
      </c>
      <c r="P3092">
        <v>0</v>
      </c>
      <c r="Q3092">
        <v>1320.6838</v>
      </c>
      <c r="R3092">
        <v>1320.6838</v>
      </c>
      <c r="S3092">
        <v>2181.5625</v>
      </c>
      <c r="T3092">
        <v>174.52500000000001</v>
      </c>
      <c r="U3092">
        <v>54.539099999999998</v>
      </c>
      <c r="X3092">
        <v>40945</v>
      </c>
      <c r="Y3092">
        <v>40957</v>
      </c>
      <c r="Z3092">
        <v>40952</v>
      </c>
    </row>
    <row r="3093" spans="1:26" x14ac:dyDescent="0.3">
      <c r="A3093">
        <v>375</v>
      </c>
      <c r="B3093">
        <v>20120206</v>
      </c>
      <c r="C3093">
        <v>20120218</v>
      </c>
      <c r="D3093">
        <v>20120213</v>
      </c>
      <c r="E3093">
        <v>13238</v>
      </c>
      <c r="F3093">
        <v>1</v>
      </c>
      <c r="G3093">
        <v>100</v>
      </c>
      <c r="H3093">
        <v>4</v>
      </c>
      <c r="I3093" t="s">
        <v>2989</v>
      </c>
      <c r="J3093">
        <v>1</v>
      </c>
      <c r="K3093">
        <v>1</v>
      </c>
      <c r="L3093">
        <v>1</v>
      </c>
      <c r="M3093">
        <v>2181.5625</v>
      </c>
      <c r="N3093">
        <v>2181.5625</v>
      </c>
      <c r="O3093">
        <v>0</v>
      </c>
      <c r="P3093">
        <v>0</v>
      </c>
      <c r="Q3093">
        <v>1320.6838</v>
      </c>
      <c r="R3093">
        <v>1320.6838</v>
      </c>
      <c r="S3093">
        <v>2181.5625</v>
      </c>
      <c r="T3093">
        <v>174.52500000000001</v>
      </c>
      <c r="U3093">
        <v>54.539099999999998</v>
      </c>
      <c r="X3093">
        <v>40945</v>
      </c>
      <c r="Y3093">
        <v>40957</v>
      </c>
      <c r="Z3093">
        <v>40952</v>
      </c>
    </row>
    <row r="3094" spans="1:26" x14ac:dyDescent="0.3">
      <c r="A3094">
        <v>356</v>
      </c>
      <c r="B3094">
        <v>20120206</v>
      </c>
      <c r="C3094">
        <v>20120218</v>
      </c>
      <c r="D3094">
        <v>20120213</v>
      </c>
      <c r="E3094">
        <v>26290</v>
      </c>
      <c r="F3094">
        <v>1</v>
      </c>
      <c r="G3094">
        <v>100</v>
      </c>
      <c r="H3094">
        <v>4</v>
      </c>
      <c r="I3094" t="s">
        <v>2990</v>
      </c>
      <c r="J3094">
        <v>1</v>
      </c>
      <c r="K3094">
        <v>1</v>
      </c>
      <c r="L3094">
        <v>1</v>
      </c>
      <c r="M3094">
        <v>2071.4196000000002</v>
      </c>
      <c r="N3094">
        <v>2071.4196000000002</v>
      </c>
      <c r="O3094">
        <v>0</v>
      </c>
      <c r="P3094">
        <v>0</v>
      </c>
      <c r="Q3094">
        <v>1117.8559</v>
      </c>
      <c r="R3094">
        <v>1117.8559</v>
      </c>
      <c r="S3094">
        <v>2071.4196000000002</v>
      </c>
      <c r="T3094">
        <v>165.71360000000001</v>
      </c>
      <c r="U3094">
        <v>51.785499999999999</v>
      </c>
      <c r="X3094">
        <v>40945</v>
      </c>
      <c r="Y3094">
        <v>40957</v>
      </c>
      <c r="Z3094">
        <v>40952</v>
      </c>
    </row>
    <row r="3095" spans="1:26" x14ac:dyDescent="0.3">
      <c r="A3095">
        <v>371</v>
      </c>
      <c r="B3095">
        <v>20120206</v>
      </c>
      <c r="C3095">
        <v>20120218</v>
      </c>
      <c r="D3095">
        <v>20120213</v>
      </c>
      <c r="E3095">
        <v>21225</v>
      </c>
      <c r="F3095">
        <v>1</v>
      </c>
      <c r="G3095">
        <v>6</v>
      </c>
      <c r="H3095">
        <v>9</v>
      </c>
      <c r="I3095" t="s">
        <v>2991</v>
      </c>
      <c r="J3095">
        <v>1</v>
      </c>
      <c r="K3095">
        <v>1</v>
      </c>
      <c r="L3095">
        <v>1</v>
      </c>
      <c r="M3095">
        <v>2181.5625</v>
      </c>
      <c r="N3095">
        <v>2181.5625</v>
      </c>
      <c r="O3095">
        <v>0</v>
      </c>
      <c r="P3095">
        <v>0</v>
      </c>
      <c r="Q3095">
        <v>1320.6838</v>
      </c>
      <c r="R3095">
        <v>1320.6838</v>
      </c>
      <c r="S3095">
        <v>2181.5625</v>
      </c>
      <c r="T3095">
        <v>174.52500000000001</v>
      </c>
      <c r="U3095">
        <v>54.539099999999998</v>
      </c>
      <c r="X3095">
        <v>40945</v>
      </c>
      <c r="Y3095">
        <v>40957</v>
      </c>
      <c r="Z3095">
        <v>40952</v>
      </c>
    </row>
    <row r="3096" spans="1:26" x14ac:dyDescent="0.3">
      <c r="A3096">
        <v>369</v>
      </c>
      <c r="B3096">
        <v>20120206</v>
      </c>
      <c r="C3096">
        <v>20120218</v>
      </c>
      <c r="D3096">
        <v>20120213</v>
      </c>
      <c r="E3096">
        <v>21230</v>
      </c>
      <c r="F3096">
        <v>2</v>
      </c>
      <c r="G3096">
        <v>6</v>
      </c>
      <c r="H3096">
        <v>9</v>
      </c>
      <c r="I3096" t="s">
        <v>2992</v>
      </c>
      <c r="J3096">
        <v>1</v>
      </c>
      <c r="K3096">
        <v>1</v>
      </c>
      <c r="L3096">
        <v>1</v>
      </c>
      <c r="M3096">
        <v>2443.35</v>
      </c>
      <c r="N3096">
        <v>2443.35</v>
      </c>
      <c r="O3096">
        <v>0</v>
      </c>
      <c r="P3096">
        <v>0</v>
      </c>
      <c r="Q3096">
        <v>1518.7864</v>
      </c>
      <c r="R3096">
        <v>1518.7864</v>
      </c>
      <c r="S3096">
        <v>2443.35</v>
      </c>
      <c r="T3096">
        <v>195.46799999999999</v>
      </c>
      <c r="U3096">
        <v>61.083799999999997</v>
      </c>
      <c r="X3096">
        <v>40945</v>
      </c>
      <c r="Y3096">
        <v>40957</v>
      </c>
      <c r="Z3096">
        <v>40952</v>
      </c>
    </row>
    <row r="3097" spans="1:26" x14ac:dyDescent="0.3">
      <c r="A3097">
        <v>362</v>
      </c>
      <c r="B3097">
        <v>20120206</v>
      </c>
      <c r="C3097">
        <v>20120218</v>
      </c>
      <c r="D3097">
        <v>20120213</v>
      </c>
      <c r="E3097">
        <v>12684</v>
      </c>
      <c r="F3097">
        <v>2</v>
      </c>
      <c r="G3097">
        <v>6</v>
      </c>
      <c r="H3097">
        <v>9</v>
      </c>
      <c r="I3097" t="s">
        <v>2993</v>
      </c>
      <c r="J3097">
        <v>1</v>
      </c>
      <c r="K3097">
        <v>1</v>
      </c>
      <c r="L3097">
        <v>1</v>
      </c>
      <c r="M3097">
        <v>2049.0981999999999</v>
      </c>
      <c r="N3097">
        <v>2049.0981999999999</v>
      </c>
      <c r="O3097">
        <v>0</v>
      </c>
      <c r="P3097">
        <v>0</v>
      </c>
      <c r="Q3097">
        <v>1105.81</v>
      </c>
      <c r="R3097">
        <v>1105.81</v>
      </c>
      <c r="S3097">
        <v>2049.0981999999999</v>
      </c>
      <c r="T3097">
        <v>163.92789999999999</v>
      </c>
      <c r="U3097">
        <v>51.227499999999999</v>
      </c>
      <c r="X3097">
        <v>40945</v>
      </c>
      <c r="Y3097">
        <v>40957</v>
      </c>
      <c r="Z3097">
        <v>40952</v>
      </c>
    </row>
    <row r="3098" spans="1:26" x14ac:dyDescent="0.3">
      <c r="A3098">
        <v>343</v>
      </c>
      <c r="B3098">
        <v>20120206</v>
      </c>
      <c r="C3098">
        <v>20120218</v>
      </c>
      <c r="D3098">
        <v>20120213</v>
      </c>
      <c r="E3098">
        <v>26033</v>
      </c>
      <c r="F3098">
        <v>1</v>
      </c>
      <c r="G3098">
        <v>6</v>
      </c>
      <c r="H3098">
        <v>9</v>
      </c>
      <c r="I3098" t="s">
        <v>2994</v>
      </c>
      <c r="J3098">
        <v>1</v>
      </c>
      <c r="K3098">
        <v>1</v>
      </c>
      <c r="L3098">
        <v>1</v>
      </c>
      <c r="M3098">
        <v>782.99</v>
      </c>
      <c r="N3098">
        <v>782.99</v>
      </c>
      <c r="O3098">
        <v>0</v>
      </c>
      <c r="P3098">
        <v>0</v>
      </c>
      <c r="Q3098">
        <v>486.70659999999998</v>
      </c>
      <c r="R3098">
        <v>486.70659999999998</v>
      </c>
      <c r="S3098">
        <v>782.99</v>
      </c>
      <c r="T3098">
        <v>62.639200000000002</v>
      </c>
      <c r="U3098">
        <v>19.5748</v>
      </c>
      <c r="X3098">
        <v>40945</v>
      </c>
      <c r="Y3098">
        <v>40957</v>
      </c>
      <c r="Z3098">
        <v>40952</v>
      </c>
    </row>
    <row r="3099" spans="1:26" x14ac:dyDescent="0.3">
      <c r="A3099">
        <v>339</v>
      </c>
      <c r="B3099">
        <v>20120206</v>
      </c>
      <c r="C3099">
        <v>20120218</v>
      </c>
      <c r="D3099">
        <v>20120213</v>
      </c>
      <c r="E3099">
        <v>26131</v>
      </c>
      <c r="F3099">
        <v>1</v>
      </c>
      <c r="G3099">
        <v>6</v>
      </c>
      <c r="H3099">
        <v>9</v>
      </c>
      <c r="I3099" t="s">
        <v>2995</v>
      </c>
      <c r="J3099">
        <v>1</v>
      </c>
      <c r="K3099">
        <v>1</v>
      </c>
      <c r="L3099">
        <v>1</v>
      </c>
      <c r="M3099">
        <v>782.99</v>
      </c>
      <c r="N3099">
        <v>782.99</v>
      </c>
      <c r="O3099">
        <v>0</v>
      </c>
      <c r="P3099">
        <v>0</v>
      </c>
      <c r="Q3099">
        <v>486.70659999999998</v>
      </c>
      <c r="R3099">
        <v>486.70659999999998</v>
      </c>
      <c r="S3099">
        <v>782.99</v>
      </c>
      <c r="T3099">
        <v>62.639200000000002</v>
      </c>
      <c r="U3099">
        <v>19.5748</v>
      </c>
      <c r="X3099">
        <v>40945</v>
      </c>
      <c r="Y3099">
        <v>40957</v>
      </c>
      <c r="Z3099">
        <v>40952</v>
      </c>
    </row>
    <row r="3100" spans="1:26" x14ac:dyDescent="0.3">
      <c r="A3100">
        <v>375</v>
      </c>
      <c r="B3100">
        <v>20120205</v>
      </c>
      <c r="C3100">
        <v>20120217</v>
      </c>
      <c r="D3100">
        <v>20120212</v>
      </c>
      <c r="E3100">
        <v>16406</v>
      </c>
      <c r="F3100">
        <v>1</v>
      </c>
      <c r="G3100">
        <v>98</v>
      </c>
      <c r="H3100">
        <v>10</v>
      </c>
      <c r="I3100" t="s">
        <v>2996</v>
      </c>
      <c r="J3100">
        <v>1</v>
      </c>
      <c r="K3100">
        <v>1</v>
      </c>
      <c r="L3100">
        <v>1</v>
      </c>
      <c r="M3100">
        <v>2181.5625</v>
      </c>
      <c r="N3100">
        <v>2181.5625</v>
      </c>
      <c r="O3100">
        <v>0</v>
      </c>
      <c r="P3100">
        <v>0</v>
      </c>
      <c r="Q3100">
        <v>1320.6838</v>
      </c>
      <c r="R3100">
        <v>1320.6838</v>
      </c>
      <c r="S3100">
        <v>2181.5625</v>
      </c>
      <c r="T3100">
        <v>174.52500000000001</v>
      </c>
      <c r="U3100">
        <v>54.539099999999998</v>
      </c>
      <c r="X3100">
        <v>40944</v>
      </c>
      <c r="Y3100">
        <v>40956</v>
      </c>
      <c r="Z3100">
        <v>40951</v>
      </c>
    </row>
    <row r="3101" spans="1:26" x14ac:dyDescent="0.3">
      <c r="A3101">
        <v>371</v>
      </c>
      <c r="B3101">
        <v>20120205</v>
      </c>
      <c r="C3101">
        <v>20120217</v>
      </c>
      <c r="D3101">
        <v>20120212</v>
      </c>
      <c r="E3101">
        <v>13243</v>
      </c>
      <c r="F3101">
        <v>1</v>
      </c>
      <c r="G3101">
        <v>100</v>
      </c>
      <c r="H3101">
        <v>1</v>
      </c>
      <c r="I3101" t="s">
        <v>2997</v>
      </c>
      <c r="J3101">
        <v>1</v>
      </c>
      <c r="K3101">
        <v>1</v>
      </c>
      <c r="L3101">
        <v>1</v>
      </c>
      <c r="M3101">
        <v>2181.5625</v>
      </c>
      <c r="N3101">
        <v>2181.5625</v>
      </c>
      <c r="O3101">
        <v>0</v>
      </c>
      <c r="P3101">
        <v>0</v>
      </c>
      <c r="Q3101">
        <v>1320.6838</v>
      </c>
      <c r="R3101">
        <v>1320.6838</v>
      </c>
      <c r="S3101">
        <v>2181.5625</v>
      </c>
      <c r="T3101">
        <v>174.52500000000001</v>
      </c>
      <c r="U3101">
        <v>54.539099999999998</v>
      </c>
      <c r="X3101">
        <v>40944</v>
      </c>
      <c r="Y3101">
        <v>40956</v>
      </c>
      <c r="Z3101">
        <v>40951</v>
      </c>
    </row>
    <row r="3102" spans="1:26" x14ac:dyDescent="0.3">
      <c r="A3102">
        <v>375</v>
      </c>
      <c r="B3102">
        <v>20120205</v>
      </c>
      <c r="C3102">
        <v>20120217</v>
      </c>
      <c r="D3102">
        <v>20120212</v>
      </c>
      <c r="E3102">
        <v>13283</v>
      </c>
      <c r="F3102">
        <v>1</v>
      </c>
      <c r="G3102">
        <v>100</v>
      </c>
      <c r="H3102">
        <v>1</v>
      </c>
      <c r="I3102" t="s">
        <v>2998</v>
      </c>
      <c r="J3102">
        <v>1</v>
      </c>
      <c r="K3102">
        <v>1</v>
      </c>
      <c r="L3102">
        <v>1</v>
      </c>
      <c r="M3102">
        <v>2181.5625</v>
      </c>
      <c r="N3102">
        <v>2181.5625</v>
      </c>
      <c r="O3102">
        <v>0</v>
      </c>
      <c r="P3102">
        <v>0</v>
      </c>
      <c r="Q3102">
        <v>1320.6838</v>
      </c>
      <c r="R3102">
        <v>1320.6838</v>
      </c>
      <c r="S3102">
        <v>2181.5625</v>
      </c>
      <c r="T3102">
        <v>174.52500000000001</v>
      </c>
      <c r="U3102">
        <v>54.539099999999998</v>
      </c>
      <c r="X3102">
        <v>40944</v>
      </c>
      <c r="Y3102">
        <v>40956</v>
      </c>
      <c r="Z3102">
        <v>40951</v>
      </c>
    </row>
    <row r="3103" spans="1:26" x14ac:dyDescent="0.3">
      <c r="A3103">
        <v>379</v>
      </c>
      <c r="B3103">
        <v>20120205</v>
      </c>
      <c r="C3103">
        <v>20120217</v>
      </c>
      <c r="D3103">
        <v>20120212</v>
      </c>
      <c r="E3103">
        <v>13357</v>
      </c>
      <c r="F3103">
        <v>1</v>
      </c>
      <c r="G3103">
        <v>100</v>
      </c>
      <c r="H3103">
        <v>4</v>
      </c>
      <c r="I3103" t="s">
        <v>2999</v>
      </c>
      <c r="J3103">
        <v>1</v>
      </c>
      <c r="K3103">
        <v>1</v>
      </c>
      <c r="L3103">
        <v>1</v>
      </c>
      <c r="M3103">
        <v>2181.5625</v>
      </c>
      <c r="N3103">
        <v>2181.5625</v>
      </c>
      <c r="O3103">
        <v>0</v>
      </c>
      <c r="P3103">
        <v>0</v>
      </c>
      <c r="Q3103">
        <v>1320.6838</v>
      </c>
      <c r="R3103">
        <v>1320.6838</v>
      </c>
      <c r="S3103">
        <v>2181.5625</v>
      </c>
      <c r="T3103">
        <v>174.52500000000001</v>
      </c>
      <c r="U3103">
        <v>54.539099999999998</v>
      </c>
      <c r="X3103">
        <v>40944</v>
      </c>
      <c r="Y3103">
        <v>40956</v>
      </c>
      <c r="Z3103">
        <v>40951</v>
      </c>
    </row>
    <row r="3104" spans="1:26" x14ac:dyDescent="0.3">
      <c r="A3104">
        <v>354</v>
      </c>
      <c r="B3104">
        <v>20120205</v>
      </c>
      <c r="C3104">
        <v>20120217</v>
      </c>
      <c r="D3104">
        <v>20120212</v>
      </c>
      <c r="E3104">
        <v>26296</v>
      </c>
      <c r="F3104">
        <v>1</v>
      </c>
      <c r="G3104">
        <v>100</v>
      </c>
      <c r="H3104">
        <v>1</v>
      </c>
      <c r="I3104" t="s">
        <v>3000</v>
      </c>
      <c r="J3104">
        <v>1</v>
      </c>
      <c r="K3104">
        <v>1</v>
      </c>
      <c r="L3104">
        <v>1</v>
      </c>
      <c r="M3104">
        <v>2071.4196000000002</v>
      </c>
      <c r="N3104">
        <v>2071.4196000000002</v>
      </c>
      <c r="O3104">
        <v>0</v>
      </c>
      <c r="P3104">
        <v>0</v>
      </c>
      <c r="Q3104">
        <v>1117.8559</v>
      </c>
      <c r="R3104">
        <v>1117.8559</v>
      </c>
      <c r="S3104">
        <v>2071.4196000000002</v>
      </c>
      <c r="T3104">
        <v>165.71360000000001</v>
      </c>
      <c r="U3104">
        <v>51.785499999999999</v>
      </c>
      <c r="X3104">
        <v>40944</v>
      </c>
      <c r="Y3104">
        <v>40956</v>
      </c>
      <c r="Z3104">
        <v>40951</v>
      </c>
    </row>
    <row r="3105" spans="1:26" x14ac:dyDescent="0.3">
      <c r="A3105">
        <v>343</v>
      </c>
      <c r="B3105">
        <v>20120205</v>
      </c>
      <c r="C3105">
        <v>20120217</v>
      </c>
      <c r="D3105">
        <v>20120212</v>
      </c>
      <c r="E3105">
        <v>27027</v>
      </c>
      <c r="F3105">
        <v>1</v>
      </c>
      <c r="G3105">
        <v>19</v>
      </c>
      <c r="H3105">
        <v>6</v>
      </c>
      <c r="I3105" t="s">
        <v>3001</v>
      </c>
      <c r="J3105">
        <v>1</v>
      </c>
      <c r="K3105">
        <v>1</v>
      </c>
      <c r="L3105">
        <v>1</v>
      </c>
      <c r="M3105">
        <v>782.99</v>
      </c>
      <c r="N3105">
        <v>782.99</v>
      </c>
      <c r="O3105">
        <v>0</v>
      </c>
      <c r="P3105">
        <v>0</v>
      </c>
      <c r="Q3105">
        <v>486.70659999999998</v>
      </c>
      <c r="R3105">
        <v>486.70659999999998</v>
      </c>
      <c r="S3105">
        <v>782.99</v>
      </c>
      <c r="T3105">
        <v>62.639200000000002</v>
      </c>
      <c r="U3105">
        <v>19.5748</v>
      </c>
      <c r="X3105">
        <v>40944</v>
      </c>
      <c r="Y3105">
        <v>40956</v>
      </c>
      <c r="Z3105">
        <v>40951</v>
      </c>
    </row>
    <row r="3106" spans="1:26" x14ac:dyDescent="0.3">
      <c r="A3106">
        <v>379</v>
      </c>
      <c r="B3106">
        <v>20120205</v>
      </c>
      <c r="C3106">
        <v>20120217</v>
      </c>
      <c r="D3106">
        <v>20120212</v>
      </c>
      <c r="E3106">
        <v>21389</v>
      </c>
      <c r="F3106">
        <v>1</v>
      </c>
      <c r="G3106">
        <v>6</v>
      </c>
      <c r="H3106">
        <v>9</v>
      </c>
      <c r="I3106" t="s">
        <v>3002</v>
      </c>
      <c r="J3106">
        <v>1</v>
      </c>
      <c r="K3106">
        <v>1</v>
      </c>
      <c r="L3106">
        <v>1</v>
      </c>
      <c r="M3106">
        <v>2181.5625</v>
      </c>
      <c r="N3106">
        <v>2181.5625</v>
      </c>
      <c r="O3106">
        <v>0</v>
      </c>
      <c r="P3106">
        <v>0</v>
      </c>
      <c r="Q3106">
        <v>1320.6838</v>
      </c>
      <c r="R3106">
        <v>1320.6838</v>
      </c>
      <c r="S3106">
        <v>2181.5625</v>
      </c>
      <c r="T3106">
        <v>174.52500000000001</v>
      </c>
      <c r="U3106">
        <v>54.539099999999998</v>
      </c>
      <c r="X3106">
        <v>40944</v>
      </c>
      <c r="Y3106">
        <v>40956</v>
      </c>
      <c r="Z3106">
        <v>40951</v>
      </c>
    </row>
    <row r="3107" spans="1:26" x14ac:dyDescent="0.3">
      <c r="A3107">
        <v>371</v>
      </c>
      <c r="B3107">
        <v>20120205</v>
      </c>
      <c r="C3107">
        <v>20120217</v>
      </c>
      <c r="D3107">
        <v>20120212</v>
      </c>
      <c r="E3107">
        <v>13348</v>
      </c>
      <c r="F3107">
        <v>1</v>
      </c>
      <c r="G3107">
        <v>100</v>
      </c>
      <c r="H3107">
        <v>4</v>
      </c>
      <c r="I3107" t="s">
        <v>3003</v>
      </c>
      <c r="J3107">
        <v>1</v>
      </c>
      <c r="K3107">
        <v>1</v>
      </c>
      <c r="L3107">
        <v>1</v>
      </c>
      <c r="M3107">
        <v>2181.5625</v>
      </c>
      <c r="N3107">
        <v>2181.5625</v>
      </c>
      <c r="O3107">
        <v>0</v>
      </c>
      <c r="P3107">
        <v>0</v>
      </c>
      <c r="Q3107">
        <v>1320.6838</v>
      </c>
      <c r="R3107">
        <v>1320.6838</v>
      </c>
      <c r="S3107">
        <v>2181.5625</v>
      </c>
      <c r="T3107">
        <v>174.52500000000001</v>
      </c>
      <c r="U3107">
        <v>54.539099999999998</v>
      </c>
      <c r="X3107">
        <v>40944</v>
      </c>
      <c r="Y3107">
        <v>40956</v>
      </c>
      <c r="Z3107">
        <v>40951</v>
      </c>
    </row>
    <row r="3108" spans="1:26" x14ac:dyDescent="0.3">
      <c r="A3108">
        <v>368</v>
      </c>
      <c r="B3108">
        <v>20120204</v>
      </c>
      <c r="C3108">
        <v>20120216</v>
      </c>
      <c r="D3108">
        <v>20120211</v>
      </c>
      <c r="E3108">
        <v>16275</v>
      </c>
      <c r="F3108">
        <v>1</v>
      </c>
      <c r="G3108">
        <v>98</v>
      </c>
      <c r="H3108">
        <v>10</v>
      </c>
      <c r="I3108" t="s">
        <v>3004</v>
      </c>
      <c r="J3108">
        <v>1</v>
      </c>
      <c r="K3108">
        <v>1</v>
      </c>
      <c r="L3108">
        <v>1</v>
      </c>
      <c r="M3108">
        <v>2443.35</v>
      </c>
      <c r="N3108">
        <v>2443.35</v>
      </c>
      <c r="O3108">
        <v>0</v>
      </c>
      <c r="P3108">
        <v>0</v>
      </c>
      <c r="Q3108">
        <v>1518.7864</v>
      </c>
      <c r="R3108">
        <v>1518.7864</v>
      </c>
      <c r="S3108">
        <v>2443.35</v>
      </c>
      <c r="T3108">
        <v>195.46799999999999</v>
      </c>
      <c r="U3108">
        <v>61.083799999999997</v>
      </c>
      <c r="X3108">
        <v>40943</v>
      </c>
      <c r="Y3108">
        <v>40955</v>
      </c>
      <c r="Z3108">
        <v>40950</v>
      </c>
    </row>
    <row r="3109" spans="1:26" x14ac:dyDescent="0.3">
      <c r="A3109">
        <v>381</v>
      </c>
      <c r="B3109">
        <v>20120204</v>
      </c>
      <c r="C3109">
        <v>20120216</v>
      </c>
      <c r="D3109">
        <v>20120211</v>
      </c>
      <c r="E3109">
        <v>14006</v>
      </c>
      <c r="F3109">
        <v>1</v>
      </c>
      <c r="G3109">
        <v>100</v>
      </c>
      <c r="H3109">
        <v>4</v>
      </c>
      <c r="I3109" t="s">
        <v>3005</v>
      </c>
      <c r="J3109">
        <v>1</v>
      </c>
      <c r="K3109">
        <v>1</v>
      </c>
      <c r="L3109">
        <v>1</v>
      </c>
      <c r="M3109">
        <v>1000.4375</v>
      </c>
      <c r="N3109">
        <v>1000.4375</v>
      </c>
      <c r="O3109">
        <v>0</v>
      </c>
      <c r="P3109">
        <v>0</v>
      </c>
      <c r="Q3109">
        <v>605.64919999999995</v>
      </c>
      <c r="R3109">
        <v>605.64919999999995</v>
      </c>
      <c r="S3109">
        <v>1000.4375</v>
      </c>
      <c r="T3109">
        <v>80.034999999999997</v>
      </c>
      <c r="U3109">
        <v>25.010899999999999</v>
      </c>
      <c r="X3109">
        <v>40943</v>
      </c>
      <c r="Y3109">
        <v>40955</v>
      </c>
      <c r="Z3109">
        <v>40950</v>
      </c>
    </row>
    <row r="3110" spans="1:26" x14ac:dyDescent="0.3">
      <c r="A3110">
        <v>375</v>
      </c>
      <c r="B3110">
        <v>20120204</v>
      </c>
      <c r="C3110">
        <v>20120216</v>
      </c>
      <c r="D3110">
        <v>20120211</v>
      </c>
      <c r="E3110">
        <v>28832</v>
      </c>
      <c r="F3110">
        <v>1</v>
      </c>
      <c r="G3110">
        <v>100</v>
      </c>
      <c r="H3110">
        <v>6</v>
      </c>
      <c r="I3110" t="s">
        <v>3006</v>
      </c>
      <c r="J3110">
        <v>1</v>
      </c>
      <c r="K3110">
        <v>1</v>
      </c>
      <c r="L3110">
        <v>1</v>
      </c>
      <c r="M3110">
        <v>2181.5625</v>
      </c>
      <c r="N3110">
        <v>2181.5625</v>
      </c>
      <c r="O3110">
        <v>0</v>
      </c>
      <c r="P3110">
        <v>0</v>
      </c>
      <c r="Q3110">
        <v>1320.6838</v>
      </c>
      <c r="R3110">
        <v>1320.6838</v>
      </c>
      <c r="S3110">
        <v>2181.5625</v>
      </c>
      <c r="T3110">
        <v>174.52500000000001</v>
      </c>
      <c r="U3110">
        <v>54.539099999999998</v>
      </c>
      <c r="X3110">
        <v>40943</v>
      </c>
      <c r="Y3110">
        <v>40955</v>
      </c>
      <c r="Z3110">
        <v>40950</v>
      </c>
    </row>
    <row r="3111" spans="1:26" x14ac:dyDescent="0.3">
      <c r="A3111">
        <v>371</v>
      </c>
      <c r="B3111">
        <v>20120204</v>
      </c>
      <c r="C3111">
        <v>20120216</v>
      </c>
      <c r="D3111">
        <v>20120211</v>
      </c>
      <c r="E3111">
        <v>13362</v>
      </c>
      <c r="F3111">
        <v>1</v>
      </c>
      <c r="G3111">
        <v>100</v>
      </c>
      <c r="H3111">
        <v>4</v>
      </c>
      <c r="I3111" t="s">
        <v>3007</v>
      </c>
      <c r="J3111">
        <v>1</v>
      </c>
      <c r="K3111">
        <v>1</v>
      </c>
      <c r="L3111">
        <v>1</v>
      </c>
      <c r="M3111">
        <v>2181.5625</v>
      </c>
      <c r="N3111">
        <v>2181.5625</v>
      </c>
      <c r="O3111">
        <v>0</v>
      </c>
      <c r="P3111">
        <v>0</v>
      </c>
      <c r="Q3111">
        <v>1320.6838</v>
      </c>
      <c r="R3111">
        <v>1320.6838</v>
      </c>
      <c r="S3111">
        <v>2181.5625</v>
      </c>
      <c r="T3111">
        <v>174.52500000000001</v>
      </c>
      <c r="U3111">
        <v>54.539099999999998</v>
      </c>
      <c r="X3111">
        <v>40943</v>
      </c>
      <c r="Y3111">
        <v>40955</v>
      </c>
      <c r="Z3111">
        <v>40950</v>
      </c>
    </row>
    <row r="3112" spans="1:26" x14ac:dyDescent="0.3">
      <c r="A3112">
        <v>371</v>
      </c>
      <c r="B3112">
        <v>20120204</v>
      </c>
      <c r="C3112">
        <v>20120216</v>
      </c>
      <c r="D3112">
        <v>20120211</v>
      </c>
      <c r="E3112">
        <v>25408</v>
      </c>
      <c r="F3112">
        <v>1</v>
      </c>
      <c r="G3112">
        <v>19</v>
      </c>
      <c r="H3112">
        <v>6</v>
      </c>
      <c r="I3112" t="s">
        <v>3008</v>
      </c>
      <c r="J3112">
        <v>1</v>
      </c>
      <c r="K3112">
        <v>1</v>
      </c>
      <c r="L3112">
        <v>1</v>
      </c>
      <c r="M3112">
        <v>2181.5625</v>
      </c>
      <c r="N3112">
        <v>2181.5625</v>
      </c>
      <c r="O3112">
        <v>0</v>
      </c>
      <c r="P3112">
        <v>0</v>
      </c>
      <c r="Q3112">
        <v>1320.6838</v>
      </c>
      <c r="R3112">
        <v>1320.6838</v>
      </c>
      <c r="S3112">
        <v>2181.5625</v>
      </c>
      <c r="T3112">
        <v>174.52500000000001</v>
      </c>
      <c r="U3112">
        <v>54.539099999999998</v>
      </c>
      <c r="X3112">
        <v>40943</v>
      </c>
      <c r="Y3112">
        <v>40955</v>
      </c>
      <c r="Z3112">
        <v>40950</v>
      </c>
    </row>
    <row r="3113" spans="1:26" x14ac:dyDescent="0.3">
      <c r="A3113">
        <v>371</v>
      </c>
      <c r="B3113">
        <v>20120204</v>
      </c>
      <c r="C3113">
        <v>20120216</v>
      </c>
      <c r="D3113">
        <v>20120211</v>
      </c>
      <c r="E3113">
        <v>13384</v>
      </c>
      <c r="F3113">
        <v>1</v>
      </c>
      <c r="G3113">
        <v>100</v>
      </c>
      <c r="H3113">
        <v>1</v>
      </c>
      <c r="I3113" t="s">
        <v>3009</v>
      </c>
      <c r="J3113">
        <v>1</v>
      </c>
      <c r="K3113">
        <v>1</v>
      </c>
      <c r="L3113">
        <v>1</v>
      </c>
      <c r="M3113">
        <v>2181.5625</v>
      </c>
      <c r="N3113">
        <v>2181.5625</v>
      </c>
      <c r="O3113">
        <v>0</v>
      </c>
      <c r="P3113">
        <v>0</v>
      </c>
      <c r="Q3113">
        <v>1320.6838</v>
      </c>
      <c r="R3113">
        <v>1320.6838</v>
      </c>
      <c r="S3113">
        <v>2181.5625</v>
      </c>
      <c r="T3113">
        <v>174.52500000000001</v>
      </c>
      <c r="U3113">
        <v>54.539099999999998</v>
      </c>
      <c r="X3113">
        <v>40943</v>
      </c>
      <c r="Y3113">
        <v>40955</v>
      </c>
      <c r="Z3113">
        <v>40950</v>
      </c>
    </row>
    <row r="3114" spans="1:26" x14ac:dyDescent="0.3">
      <c r="A3114">
        <v>375</v>
      </c>
      <c r="B3114">
        <v>20120204</v>
      </c>
      <c r="C3114">
        <v>20120216</v>
      </c>
      <c r="D3114">
        <v>20120211</v>
      </c>
      <c r="E3114">
        <v>13325</v>
      </c>
      <c r="F3114">
        <v>1</v>
      </c>
      <c r="G3114">
        <v>100</v>
      </c>
      <c r="H3114">
        <v>4</v>
      </c>
      <c r="I3114" t="s">
        <v>3010</v>
      </c>
      <c r="J3114">
        <v>1</v>
      </c>
      <c r="K3114">
        <v>1</v>
      </c>
      <c r="L3114">
        <v>1</v>
      </c>
      <c r="M3114">
        <v>2181.5625</v>
      </c>
      <c r="N3114">
        <v>2181.5625</v>
      </c>
      <c r="O3114">
        <v>0</v>
      </c>
      <c r="P3114">
        <v>0</v>
      </c>
      <c r="Q3114">
        <v>1320.6838</v>
      </c>
      <c r="R3114">
        <v>1320.6838</v>
      </c>
      <c r="S3114">
        <v>2181.5625</v>
      </c>
      <c r="T3114">
        <v>174.52500000000001</v>
      </c>
      <c r="U3114">
        <v>54.539099999999998</v>
      </c>
      <c r="X3114">
        <v>40943</v>
      </c>
      <c r="Y3114">
        <v>40955</v>
      </c>
      <c r="Z3114">
        <v>40950</v>
      </c>
    </row>
    <row r="3115" spans="1:26" x14ac:dyDescent="0.3">
      <c r="A3115">
        <v>371</v>
      </c>
      <c r="B3115">
        <v>20120204</v>
      </c>
      <c r="C3115">
        <v>20120216</v>
      </c>
      <c r="D3115">
        <v>20120211</v>
      </c>
      <c r="E3115">
        <v>13326</v>
      </c>
      <c r="F3115">
        <v>1</v>
      </c>
      <c r="G3115">
        <v>100</v>
      </c>
      <c r="H3115">
        <v>4</v>
      </c>
      <c r="I3115" t="s">
        <v>3011</v>
      </c>
      <c r="J3115">
        <v>1</v>
      </c>
      <c r="K3115">
        <v>1</v>
      </c>
      <c r="L3115">
        <v>1</v>
      </c>
      <c r="M3115">
        <v>2181.5625</v>
      </c>
      <c r="N3115">
        <v>2181.5625</v>
      </c>
      <c r="O3115">
        <v>0</v>
      </c>
      <c r="P3115">
        <v>0</v>
      </c>
      <c r="Q3115">
        <v>1320.6838</v>
      </c>
      <c r="R3115">
        <v>1320.6838</v>
      </c>
      <c r="S3115">
        <v>2181.5625</v>
      </c>
      <c r="T3115">
        <v>174.52500000000001</v>
      </c>
      <c r="U3115">
        <v>54.539099999999998</v>
      </c>
      <c r="X3115">
        <v>40943</v>
      </c>
      <c r="Y3115">
        <v>40955</v>
      </c>
      <c r="Z3115">
        <v>40950</v>
      </c>
    </row>
    <row r="3116" spans="1:26" x14ac:dyDescent="0.3">
      <c r="A3116">
        <v>371</v>
      </c>
      <c r="B3116">
        <v>20120204</v>
      </c>
      <c r="C3116">
        <v>20120216</v>
      </c>
      <c r="D3116">
        <v>20120211</v>
      </c>
      <c r="E3116">
        <v>21258</v>
      </c>
      <c r="F3116">
        <v>1</v>
      </c>
      <c r="G3116">
        <v>6</v>
      </c>
      <c r="H3116">
        <v>9</v>
      </c>
      <c r="I3116" t="s">
        <v>3012</v>
      </c>
      <c r="J3116">
        <v>1</v>
      </c>
      <c r="K3116">
        <v>1</v>
      </c>
      <c r="L3116">
        <v>1</v>
      </c>
      <c r="M3116">
        <v>2181.5625</v>
      </c>
      <c r="N3116">
        <v>2181.5625</v>
      </c>
      <c r="O3116">
        <v>0</v>
      </c>
      <c r="P3116">
        <v>0</v>
      </c>
      <c r="Q3116">
        <v>1320.6838</v>
      </c>
      <c r="R3116">
        <v>1320.6838</v>
      </c>
      <c r="S3116">
        <v>2181.5625</v>
      </c>
      <c r="T3116">
        <v>174.52500000000001</v>
      </c>
      <c r="U3116">
        <v>54.539099999999998</v>
      </c>
      <c r="X3116">
        <v>40943</v>
      </c>
      <c r="Y3116">
        <v>40955</v>
      </c>
      <c r="Z3116">
        <v>40950</v>
      </c>
    </row>
    <row r="3117" spans="1:26" x14ac:dyDescent="0.3">
      <c r="A3117">
        <v>368</v>
      </c>
      <c r="B3117">
        <v>20120204</v>
      </c>
      <c r="C3117">
        <v>20120216</v>
      </c>
      <c r="D3117">
        <v>20120211</v>
      </c>
      <c r="E3117">
        <v>21556</v>
      </c>
      <c r="F3117">
        <v>1</v>
      </c>
      <c r="G3117">
        <v>6</v>
      </c>
      <c r="H3117">
        <v>9</v>
      </c>
      <c r="I3117" t="s">
        <v>3013</v>
      </c>
      <c r="J3117">
        <v>1</v>
      </c>
      <c r="K3117">
        <v>1</v>
      </c>
      <c r="L3117">
        <v>1</v>
      </c>
      <c r="M3117">
        <v>2443.35</v>
      </c>
      <c r="N3117">
        <v>2443.35</v>
      </c>
      <c r="O3117">
        <v>0</v>
      </c>
      <c r="P3117">
        <v>0</v>
      </c>
      <c r="Q3117">
        <v>1518.7864</v>
      </c>
      <c r="R3117">
        <v>1518.7864</v>
      </c>
      <c r="S3117">
        <v>2443.35</v>
      </c>
      <c r="T3117">
        <v>195.46799999999999</v>
      </c>
      <c r="U3117">
        <v>61.083799999999997</v>
      </c>
      <c r="X3117">
        <v>40943</v>
      </c>
      <c r="Y3117">
        <v>40955</v>
      </c>
      <c r="Z3117">
        <v>40950</v>
      </c>
    </row>
    <row r="3118" spans="1:26" x14ac:dyDescent="0.3">
      <c r="A3118">
        <v>352</v>
      </c>
      <c r="B3118">
        <v>20120204</v>
      </c>
      <c r="C3118">
        <v>20120216</v>
      </c>
      <c r="D3118">
        <v>20120211</v>
      </c>
      <c r="E3118">
        <v>12677</v>
      </c>
      <c r="F3118">
        <v>1</v>
      </c>
      <c r="G3118">
        <v>6</v>
      </c>
      <c r="H3118">
        <v>9</v>
      </c>
      <c r="I3118" t="s">
        <v>3014</v>
      </c>
      <c r="J3118">
        <v>1</v>
      </c>
      <c r="K3118">
        <v>1</v>
      </c>
      <c r="L3118">
        <v>1</v>
      </c>
      <c r="M3118">
        <v>2071.4196000000002</v>
      </c>
      <c r="N3118">
        <v>2071.4196000000002</v>
      </c>
      <c r="O3118">
        <v>0</v>
      </c>
      <c r="P3118">
        <v>0</v>
      </c>
      <c r="Q3118">
        <v>1117.8559</v>
      </c>
      <c r="R3118">
        <v>1117.8559</v>
      </c>
      <c r="S3118">
        <v>2071.4196000000002</v>
      </c>
      <c r="T3118">
        <v>165.71360000000001</v>
      </c>
      <c r="U3118">
        <v>51.785499999999999</v>
      </c>
      <c r="X3118">
        <v>40943</v>
      </c>
      <c r="Y3118">
        <v>40955</v>
      </c>
      <c r="Z3118">
        <v>40950</v>
      </c>
    </row>
    <row r="3119" spans="1:26" x14ac:dyDescent="0.3">
      <c r="A3119">
        <v>352</v>
      </c>
      <c r="B3119">
        <v>20120203</v>
      </c>
      <c r="C3119">
        <v>20120215</v>
      </c>
      <c r="D3119">
        <v>20120210</v>
      </c>
      <c r="E3119">
        <v>11616</v>
      </c>
      <c r="F3119">
        <v>1</v>
      </c>
      <c r="G3119">
        <v>98</v>
      </c>
      <c r="H3119">
        <v>10</v>
      </c>
      <c r="I3119" t="s">
        <v>3015</v>
      </c>
      <c r="J3119">
        <v>1</v>
      </c>
      <c r="K3119">
        <v>1</v>
      </c>
      <c r="L3119">
        <v>1</v>
      </c>
      <c r="M3119">
        <v>2071.4196000000002</v>
      </c>
      <c r="N3119">
        <v>2071.4196000000002</v>
      </c>
      <c r="O3119">
        <v>0</v>
      </c>
      <c r="P3119">
        <v>0</v>
      </c>
      <c r="Q3119">
        <v>1117.8559</v>
      </c>
      <c r="R3119">
        <v>1117.8559</v>
      </c>
      <c r="S3119">
        <v>2071.4196000000002</v>
      </c>
      <c r="T3119">
        <v>165.71360000000001</v>
      </c>
      <c r="U3119">
        <v>51.785499999999999</v>
      </c>
      <c r="X3119">
        <v>40942</v>
      </c>
      <c r="Y3119">
        <v>40954</v>
      </c>
      <c r="Z3119">
        <v>40949</v>
      </c>
    </row>
    <row r="3120" spans="1:26" x14ac:dyDescent="0.3">
      <c r="A3120">
        <v>369</v>
      </c>
      <c r="B3120">
        <v>20120203</v>
      </c>
      <c r="C3120">
        <v>20120215</v>
      </c>
      <c r="D3120">
        <v>20120210</v>
      </c>
      <c r="E3120">
        <v>13839</v>
      </c>
      <c r="F3120">
        <v>2</v>
      </c>
      <c r="G3120">
        <v>100</v>
      </c>
      <c r="H3120">
        <v>7</v>
      </c>
      <c r="I3120" t="s">
        <v>3016</v>
      </c>
      <c r="J3120">
        <v>1</v>
      </c>
      <c r="K3120">
        <v>1</v>
      </c>
      <c r="L3120">
        <v>1</v>
      </c>
      <c r="M3120">
        <v>2443.35</v>
      </c>
      <c r="N3120">
        <v>2443.35</v>
      </c>
      <c r="O3120">
        <v>0</v>
      </c>
      <c r="P3120">
        <v>0</v>
      </c>
      <c r="Q3120">
        <v>1518.7864</v>
      </c>
      <c r="R3120">
        <v>1518.7864</v>
      </c>
      <c r="S3120">
        <v>2443.35</v>
      </c>
      <c r="T3120">
        <v>195.46799999999999</v>
      </c>
      <c r="U3120">
        <v>61.083799999999997</v>
      </c>
      <c r="X3120">
        <v>40942</v>
      </c>
      <c r="Y3120">
        <v>40954</v>
      </c>
      <c r="Z3120">
        <v>40949</v>
      </c>
    </row>
    <row r="3121" spans="1:26" x14ac:dyDescent="0.3">
      <c r="A3121">
        <v>375</v>
      </c>
      <c r="B3121">
        <v>20120203</v>
      </c>
      <c r="C3121">
        <v>20120215</v>
      </c>
      <c r="D3121">
        <v>20120210</v>
      </c>
      <c r="E3121">
        <v>28819</v>
      </c>
      <c r="F3121">
        <v>1</v>
      </c>
      <c r="G3121">
        <v>100</v>
      </c>
      <c r="H3121">
        <v>6</v>
      </c>
      <c r="I3121" t="s">
        <v>3017</v>
      </c>
      <c r="J3121">
        <v>1</v>
      </c>
      <c r="K3121">
        <v>1</v>
      </c>
      <c r="L3121">
        <v>1</v>
      </c>
      <c r="M3121">
        <v>2181.5625</v>
      </c>
      <c r="N3121">
        <v>2181.5625</v>
      </c>
      <c r="O3121">
        <v>0</v>
      </c>
      <c r="P3121">
        <v>0</v>
      </c>
      <c r="Q3121">
        <v>1320.6838</v>
      </c>
      <c r="R3121">
        <v>1320.6838</v>
      </c>
      <c r="S3121">
        <v>2181.5625</v>
      </c>
      <c r="T3121">
        <v>174.52500000000001</v>
      </c>
      <c r="U3121">
        <v>54.539099999999998</v>
      </c>
      <c r="X3121">
        <v>40942</v>
      </c>
      <c r="Y3121">
        <v>40954</v>
      </c>
      <c r="Z3121">
        <v>40949</v>
      </c>
    </row>
    <row r="3122" spans="1:26" x14ac:dyDescent="0.3">
      <c r="A3122">
        <v>370</v>
      </c>
      <c r="B3122">
        <v>20120203</v>
      </c>
      <c r="C3122">
        <v>20120215</v>
      </c>
      <c r="D3122">
        <v>20120210</v>
      </c>
      <c r="E3122">
        <v>28850</v>
      </c>
      <c r="F3122">
        <v>1</v>
      </c>
      <c r="G3122">
        <v>100</v>
      </c>
      <c r="H3122">
        <v>6</v>
      </c>
      <c r="I3122" t="s">
        <v>3018</v>
      </c>
      <c r="J3122">
        <v>1</v>
      </c>
      <c r="K3122">
        <v>1</v>
      </c>
      <c r="L3122">
        <v>1</v>
      </c>
      <c r="M3122">
        <v>2443.35</v>
      </c>
      <c r="N3122">
        <v>2443.35</v>
      </c>
      <c r="O3122">
        <v>0</v>
      </c>
      <c r="P3122">
        <v>0</v>
      </c>
      <c r="Q3122">
        <v>1518.7864</v>
      </c>
      <c r="R3122">
        <v>1518.7864</v>
      </c>
      <c r="S3122">
        <v>2443.35</v>
      </c>
      <c r="T3122">
        <v>195.46799999999999</v>
      </c>
      <c r="U3122">
        <v>61.083799999999997</v>
      </c>
      <c r="X3122">
        <v>40942</v>
      </c>
      <c r="Y3122">
        <v>40954</v>
      </c>
      <c r="Z3122">
        <v>40949</v>
      </c>
    </row>
    <row r="3123" spans="1:26" x14ac:dyDescent="0.3">
      <c r="A3123">
        <v>369</v>
      </c>
      <c r="B3123">
        <v>20120203</v>
      </c>
      <c r="C3123">
        <v>20120215</v>
      </c>
      <c r="D3123">
        <v>20120210</v>
      </c>
      <c r="E3123">
        <v>25100</v>
      </c>
      <c r="F3123">
        <v>2</v>
      </c>
      <c r="G3123">
        <v>19</v>
      </c>
      <c r="H3123">
        <v>6</v>
      </c>
      <c r="I3123" t="s">
        <v>3019</v>
      </c>
      <c r="J3123">
        <v>1</v>
      </c>
      <c r="K3123">
        <v>1</v>
      </c>
      <c r="L3123">
        <v>1</v>
      </c>
      <c r="M3123">
        <v>2443.35</v>
      </c>
      <c r="N3123">
        <v>2443.35</v>
      </c>
      <c r="O3123">
        <v>0</v>
      </c>
      <c r="P3123">
        <v>0</v>
      </c>
      <c r="Q3123">
        <v>1518.7864</v>
      </c>
      <c r="R3123">
        <v>1518.7864</v>
      </c>
      <c r="S3123">
        <v>2443.35</v>
      </c>
      <c r="T3123">
        <v>195.46799999999999</v>
      </c>
      <c r="U3123">
        <v>61.083799999999997</v>
      </c>
      <c r="X3123">
        <v>40942</v>
      </c>
      <c r="Y3123">
        <v>40954</v>
      </c>
      <c r="Z3123">
        <v>40949</v>
      </c>
    </row>
    <row r="3124" spans="1:26" x14ac:dyDescent="0.3">
      <c r="A3124">
        <v>356</v>
      </c>
      <c r="B3124">
        <v>20120203</v>
      </c>
      <c r="C3124">
        <v>20120215</v>
      </c>
      <c r="D3124">
        <v>20120210</v>
      </c>
      <c r="E3124">
        <v>20318</v>
      </c>
      <c r="F3124">
        <v>1</v>
      </c>
      <c r="G3124">
        <v>19</v>
      </c>
      <c r="H3124">
        <v>6</v>
      </c>
      <c r="I3124" t="s">
        <v>3020</v>
      </c>
      <c r="J3124">
        <v>1</v>
      </c>
      <c r="K3124">
        <v>1</v>
      </c>
      <c r="L3124">
        <v>1</v>
      </c>
      <c r="M3124">
        <v>2071.4196000000002</v>
      </c>
      <c r="N3124">
        <v>2071.4196000000002</v>
      </c>
      <c r="O3124">
        <v>0</v>
      </c>
      <c r="P3124">
        <v>0</v>
      </c>
      <c r="Q3124">
        <v>1117.8559</v>
      </c>
      <c r="R3124">
        <v>1117.8559</v>
      </c>
      <c r="S3124">
        <v>2071.4196000000002</v>
      </c>
      <c r="T3124">
        <v>165.71360000000001</v>
      </c>
      <c r="U3124">
        <v>51.785499999999999</v>
      </c>
      <c r="X3124">
        <v>40942</v>
      </c>
      <c r="Y3124">
        <v>40954</v>
      </c>
      <c r="Z3124">
        <v>40949</v>
      </c>
    </row>
    <row r="3125" spans="1:26" x14ac:dyDescent="0.3">
      <c r="A3125">
        <v>343</v>
      </c>
      <c r="B3125">
        <v>20120203</v>
      </c>
      <c r="C3125">
        <v>20120215</v>
      </c>
      <c r="D3125">
        <v>20120210</v>
      </c>
      <c r="E3125">
        <v>15255</v>
      </c>
      <c r="F3125">
        <v>1</v>
      </c>
      <c r="G3125">
        <v>100</v>
      </c>
      <c r="H3125">
        <v>4</v>
      </c>
      <c r="I3125" t="s">
        <v>3021</v>
      </c>
      <c r="J3125">
        <v>1</v>
      </c>
      <c r="K3125">
        <v>1</v>
      </c>
      <c r="L3125">
        <v>1</v>
      </c>
      <c r="M3125">
        <v>782.99</v>
      </c>
      <c r="N3125">
        <v>782.99</v>
      </c>
      <c r="O3125">
        <v>0</v>
      </c>
      <c r="P3125">
        <v>0</v>
      </c>
      <c r="Q3125">
        <v>486.70659999999998</v>
      </c>
      <c r="R3125">
        <v>486.70659999999998</v>
      </c>
      <c r="S3125">
        <v>782.99</v>
      </c>
      <c r="T3125">
        <v>62.639200000000002</v>
      </c>
      <c r="U3125">
        <v>19.5748</v>
      </c>
      <c r="X3125">
        <v>40942</v>
      </c>
      <c r="Y3125">
        <v>40954</v>
      </c>
      <c r="Z3125">
        <v>40949</v>
      </c>
    </row>
    <row r="3126" spans="1:26" x14ac:dyDescent="0.3">
      <c r="A3126">
        <v>373</v>
      </c>
      <c r="B3126">
        <v>20120203</v>
      </c>
      <c r="C3126">
        <v>20120215</v>
      </c>
      <c r="D3126">
        <v>20120210</v>
      </c>
      <c r="E3126">
        <v>21387</v>
      </c>
      <c r="F3126">
        <v>1</v>
      </c>
      <c r="G3126">
        <v>6</v>
      </c>
      <c r="H3126">
        <v>9</v>
      </c>
      <c r="I3126" t="s">
        <v>3022</v>
      </c>
      <c r="J3126">
        <v>1</v>
      </c>
      <c r="K3126">
        <v>1</v>
      </c>
      <c r="L3126">
        <v>1</v>
      </c>
      <c r="M3126">
        <v>2181.5625</v>
      </c>
      <c r="N3126">
        <v>2181.5625</v>
      </c>
      <c r="O3126">
        <v>0</v>
      </c>
      <c r="P3126">
        <v>0</v>
      </c>
      <c r="Q3126">
        <v>1320.6838</v>
      </c>
      <c r="R3126">
        <v>1320.6838</v>
      </c>
      <c r="S3126">
        <v>2181.5625</v>
      </c>
      <c r="T3126">
        <v>174.52500000000001</v>
      </c>
      <c r="U3126">
        <v>54.539099999999998</v>
      </c>
      <c r="X3126">
        <v>40942</v>
      </c>
      <c r="Y3126">
        <v>40954</v>
      </c>
      <c r="Z3126">
        <v>40949</v>
      </c>
    </row>
    <row r="3127" spans="1:26" x14ac:dyDescent="0.3">
      <c r="A3127">
        <v>370</v>
      </c>
      <c r="B3127">
        <v>20120203</v>
      </c>
      <c r="C3127">
        <v>20120215</v>
      </c>
      <c r="D3127">
        <v>20120210</v>
      </c>
      <c r="E3127">
        <v>21393</v>
      </c>
      <c r="F3127">
        <v>1</v>
      </c>
      <c r="G3127">
        <v>6</v>
      </c>
      <c r="H3127">
        <v>9</v>
      </c>
      <c r="I3127" t="s">
        <v>3023</v>
      </c>
      <c r="J3127">
        <v>1</v>
      </c>
      <c r="K3127">
        <v>1</v>
      </c>
      <c r="L3127">
        <v>1</v>
      </c>
      <c r="M3127">
        <v>2443.35</v>
      </c>
      <c r="N3127">
        <v>2443.35</v>
      </c>
      <c r="O3127">
        <v>0</v>
      </c>
      <c r="P3127">
        <v>0</v>
      </c>
      <c r="Q3127">
        <v>1518.7864</v>
      </c>
      <c r="R3127">
        <v>1518.7864</v>
      </c>
      <c r="S3127">
        <v>2443.35</v>
      </c>
      <c r="T3127">
        <v>195.46799999999999</v>
      </c>
      <c r="U3127">
        <v>61.083799999999997</v>
      </c>
      <c r="X3127">
        <v>40942</v>
      </c>
      <c r="Y3127">
        <v>40954</v>
      </c>
      <c r="Z3127">
        <v>40949</v>
      </c>
    </row>
    <row r="3128" spans="1:26" x14ac:dyDescent="0.3">
      <c r="A3128">
        <v>387</v>
      </c>
      <c r="B3128">
        <v>20120203</v>
      </c>
      <c r="C3128">
        <v>20120215</v>
      </c>
      <c r="D3128">
        <v>20120210</v>
      </c>
      <c r="E3128">
        <v>24611</v>
      </c>
      <c r="F3128">
        <v>1</v>
      </c>
      <c r="G3128">
        <v>6</v>
      </c>
      <c r="H3128">
        <v>9</v>
      </c>
      <c r="I3128" t="s">
        <v>3024</v>
      </c>
      <c r="J3128">
        <v>1</v>
      </c>
      <c r="K3128">
        <v>1</v>
      </c>
      <c r="L3128">
        <v>1</v>
      </c>
      <c r="M3128">
        <v>1000.4375</v>
      </c>
      <c r="N3128">
        <v>1000.4375</v>
      </c>
      <c r="O3128">
        <v>0</v>
      </c>
      <c r="P3128">
        <v>0</v>
      </c>
      <c r="Q3128">
        <v>605.64919999999995</v>
      </c>
      <c r="R3128">
        <v>605.64919999999995</v>
      </c>
      <c r="S3128">
        <v>1000.4375</v>
      </c>
      <c r="T3128">
        <v>80.034999999999997</v>
      </c>
      <c r="U3128">
        <v>25.010899999999999</v>
      </c>
      <c r="X3128">
        <v>40942</v>
      </c>
      <c r="Y3128">
        <v>40954</v>
      </c>
      <c r="Z3128">
        <v>40949</v>
      </c>
    </row>
    <row r="3129" spans="1:26" x14ac:dyDescent="0.3">
      <c r="A3129">
        <v>354</v>
      </c>
      <c r="B3129">
        <v>20120203</v>
      </c>
      <c r="C3129">
        <v>20120215</v>
      </c>
      <c r="D3129">
        <v>20120210</v>
      </c>
      <c r="E3129">
        <v>12586</v>
      </c>
      <c r="F3129">
        <v>1</v>
      </c>
      <c r="G3129">
        <v>6</v>
      </c>
      <c r="H3129">
        <v>9</v>
      </c>
      <c r="I3129" t="s">
        <v>3025</v>
      </c>
      <c r="J3129">
        <v>1</v>
      </c>
      <c r="K3129">
        <v>1</v>
      </c>
      <c r="L3129">
        <v>1</v>
      </c>
      <c r="M3129">
        <v>2071.4196000000002</v>
      </c>
      <c r="N3129">
        <v>2071.4196000000002</v>
      </c>
      <c r="O3129">
        <v>0</v>
      </c>
      <c r="P3129">
        <v>0</v>
      </c>
      <c r="Q3129">
        <v>1117.8559</v>
      </c>
      <c r="R3129">
        <v>1117.8559</v>
      </c>
      <c r="S3129">
        <v>2071.4196000000002</v>
      </c>
      <c r="T3129">
        <v>165.71360000000001</v>
      </c>
      <c r="U3129">
        <v>51.785499999999999</v>
      </c>
      <c r="X3129">
        <v>40942</v>
      </c>
      <c r="Y3129">
        <v>40954</v>
      </c>
      <c r="Z3129">
        <v>40949</v>
      </c>
    </row>
    <row r="3130" spans="1:26" x14ac:dyDescent="0.3">
      <c r="A3130">
        <v>362</v>
      </c>
      <c r="B3130">
        <v>20120203</v>
      </c>
      <c r="C3130">
        <v>20120215</v>
      </c>
      <c r="D3130">
        <v>20120210</v>
      </c>
      <c r="E3130">
        <v>28541</v>
      </c>
      <c r="F3130">
        <v>2</v>
      </c>
      <c r="G3130">
        <v>100</v>
      </c>
      <c r="H3130">
        <v>7</v>
      </c>
      <c r="I3130" t="s">
        <v>3026</v>
      </c>
      <c r="J3130">
        <v>1</v>
      </c>
      <c r="K3130">
        <v>1</v>
      </c>
      <c r="L3130">
        <v>1</v>
      </c>
      <c r="M3130">
        <v>2049.0981999999999</v>
      </c>
      <c r="N3130">
        <v>2049.0981999999999</v>
      </c>
      <c r="O3130">
        <v>0</v>
      </c>
      <c r="P3130">
        <v>0</v>
      </c>
      <c r="Q3130">
        <v>1105.81</v>
      </c>
      <c r="R3130">
        <v>1105.81</v>
      </c>
      <c r="S3130">
        <v>2049.0981999999999</v>
      </c>
      <c r="T3130">
        <v>163.92789999999999</v>
      </c>
      <c r="U3130">
        <v>51.227499999999999</v>
      </c>
      <c r="X3130">
        <v>40942</v>
      </c>
      <c r="Y3130">
        <v>40954</v>
      </c>
      <c r="Z3130">
        <v>40949</v>
      </c>
    </row>
    <row r="3131" spans="1:26" x14ac:dyDescent="0.3">
      <c r="A3131">
        <v>360</v>
      </c>
      <c r="B3131">
        <v>20120202</v>
      </c>
      <c r="C3131">
        <v>20120214</v>
      </c>
      <c r="D3131">
        <v>20120209</v>
      </c>
      <c r="E3131">
        <v>11612</v>
      </c>
      <c r="F3131">
        <v>1</v>
      </c>
      <c r="G3131">
        <v>98</v>
      </c>
      <c r="H3131">
        <v>10</v>
      </c>
      <c r="I3131" t="s">
        <v>3027</v>
      </c>
      <c r="J3131">
        <v>1</v>
      </c>
      <c r="K3131">
        <v>1</v>
      </c>
      <c r="L3131">
        <v>1</v>
      </c>
      <c r="M3131">
        <v>2049.0981999999999</v>
      </c>
      <c r="N3131">
        <v>2049.0981999999999</v>
      </c>
      <c r="O3131">
        <v>0</v>
      </c>
      <c r="P3131">
        <v>0</v>
      </c>
      <c r="Q3131">
        <v>1105.81</v>
      </c>
      <c r="R3131">
        <v>1105.81</v>
      </c>
      <c r="S3131">
        <v>2049.0981999999999</v>
      </c>
      <c r="T3131">
        <v>163.92789999999999</v>
      </c>
      <c r="U3131">
        <v>51.227499999999999</v>
      </c>
      <c r="X3131">
        <v>40941</v>
      </c>
      <c r="Y3131">
        <v>40953</v>
      </c>
      <c r="Z3131">
        <v>40948</v>
      </c>
    </row>
    <row r="3132" spans="1:26" x14ac:dyDescent="0.3">
      <c r="A3132">
        <v>371</v>
      </c>
      <c r="B3132">
        <v>20120202</v>
      </c>
      <c r="C3132">
        <v>20120214</v>
      </c>
      <c r="D3132">
        <v>20120209</v>
      </c>
      <c r="E3132">
        <v>16260</v>
      </c>
      <c r="F3132">
        <v>1</v>
      </c>
      <c r="G3132">
        <v>98</v>
      </c>
      <c r="H3132">
        <v>10</v>
      </c>
      <c r="I3132" t="s">
        <v>3028</v>
      </c>
      <c r="J3132">
        <v>1</v>
      </c>
      <c r="K3132">
        <v>1</v>
      </c>
      <c r="L3132">
        <v>1</v>
      </c>
      <c r="M3132">
        <v>2181.5625</v>
      </c>
      <c r="N3132">
        <v>2181.5625</v>
      </c>
      <c r="O3132">
        <v>0</v>
      </c>
      <c r="P3132">
        <v>0</v>
      </c>
      <c r="Q3132">
        <v>1320.6838</v>
      </c>
      <c r="R3132">
        <v>1320.6838</v>
      </c>
      <c r="S3132">
        <v>2181.5625</v>
      </c>
      <c r="T3132">
        <v>174.52500000000001</v>
      </c>
      <c r="U3132">
        <v>54.539099999999998</v>
      </c>
      <c r="X3132">
        <v>40941</v>
      </c>
      <c r="Y3132">
        <v>40953</v>
      </c>
      <c r="Z3132">
        <v>40948</v>
      </c>
    </row>
    <row r="3133" spans="1:26" x14ac:dyDescent="0.3">
      <c r="A3133">
        <v>370</v>
      </c>
      <c r="B3133">
        <v>20120202</v>
      </c>
      <c r="C3133">
        <v>20120214</v>
      </c>
      <c r="D3133">
        <v>20120209</v>
      </c>
      <c r="E3133">
        <v>13424</v>
      </c>
      <c r="F3133">
        <v>1</v>
      </c>
      <c r="G3133">
        <v>100</v>
      </c>
      <c r="H3133">
        <v>1</v>
      </c>
      <c r="I3133" t="s">
        <v>3029</v>
      </c>
      <c r="J3133">
        <v>1</v>
      </c>
      <c r="K3133">
        <v>1</v>
      </c>
      <c r="L3133">
        <v>1</v>
      </c>
      <c r="M3133">
        <v>2443.35</v>
      </c>
      <c r="N3133">
        <v>2443.35</v>
      </c>
      <c r="O3133">
        <v>0</v>
      </c>
      <c r="P3133">
        <v>0</v>
      </c>
      <c r="Q3133">
        <v>1518.7864</v>
      </c>
      <c r="R3133">
        <v>1518.7864</v>
      </c>
      <c r="S3133">
        <v>2443.35</v>
      </c>
      <c r="T3133">
        <v>195.46799999999999</v>
      </c>
      <c r="U3133">
        <v>61.083799999999997</v>
      </c>
      <c r="X3133">
        <v>40941</v>
      </c>
      <c r="Y3133">
        <v>40953</v>
      </c>
      <c r="Z3133">
        <v>40948</v>
      </c>
    </row>
    <row r="3134" spans="1:26" x14ac:dyDescent="0.3">
      <c r="A3134">
        <v>368</v>
      </c>
      <c r="B3134">
        <v>20120202</v>
      </c>
      <c r="C3134">
        <v>20120214</v>
      </c>
      <c r="D3134">
        <v>20120209</v>
      </c>
      <c r="E3134">
        <v>13369</v>
      </c>
      <c r="F3134">
        <v>1</v>
      </c>
      <c r="G3134">
        <v>100</v>
      </c>
      <c r="H3134">
        <v>1</v>
      </c>
      <c r="I3134" t="s">
        <v>3030</v>
      </c>
      <c r="J3134">
        <v>1</v>
      </c>
      <c r="K3134">
        <v>1</v>
      </c>
      <c r="L3134">
        <v>1</v>
      </c>
      <c r="M3134">
        <v>2443.35</v>
      </c>
      <c r="N3134">
        <v>2443.35</v>
      </c>
      <c r="O3134">
        <v>0</v>
      </c>
      <c r="P3134">
        <v>0</v>
      </c>
      <c r="Q3134">
        <v>1518.7864</v>
      </c>
      <c r="R3134">
        <v>1518.7864</v>
      </c>
      <c r="S3134">
        <v>2443.35</v>
      </c>
      <c r="T3134">
        <v>195.46799999999999</v>
      </c>
      <c r="U3134">
        <v>61.083799999999997</v>
      </c>
      <c r="X3134">
        <v>40941</v>
      </c>
      <c r="Y3134">
        <v>40953</v>
      </c>
      <c r="Z3134">
        <v>40948</v>
      </c>
    </row>
    <row r="3135" spans="1:26" x14ac:dyDescent="0.3">
      <c r="A3135">
        <v>379</v>
      </c>
      <c r="B3135">
        <v>20120202</v>
      </c>
      <c r="C3135">
        <v>20120214</v>
      </c>
      <c r="D3135">
        <v>20120209</v>
      </c>
      <c r="E3135">
        <v>13279</v>
      </c>
      <c r="F3135">
        <v>1</v>
      </c>
      <c r="G3135">
        <v>100</v>
      </c>
      <c r="H3135">
        <v>4</v>
      </c>
      <c r="I3135" t="s">
        <v>3031</v>
      </c>
      <c r="J3135">
        <v>1</v>
      </c>
      <c r="K3135">
        <v>1</v>
      </c>
      <c r="L3135">
        <v>1</v>
      </c>
      <c r="M3135">
        <v>2181.5625</v>
      </c>
      <c r="N3135">
        <v>2181.5625</v>
      </c>
      <c r="O3135">
        <v>0</v>
      </c>
      <c r="P3135">
        <v>0</v>
      </c>
      <c r="Q3135">
        <v>1320.6838</v>
      </c>
      <c r="R3135">
        <v>1320.6838</v>
      </c>
      <c r="S3135">
        <v>2181.5625</v>
      </c>
      <c r="T3135">
        <v>174.52500000000001</v>
      </c>
      <c r="U3135">
        <v>54.539099999999998</v>
      </c>
      <c r="X3135">
        <v>40941</v>
      </c>
      <c r="Y3135">
        <v>40953</v>
      </c>
      <c r="Z3135">
        <v>40948</v>
      </c>
    </row>
    <row r="3136" spans="1:26" x14ac:dyDescent="0.3">
      <c r="A3136">
        <v>371</v>
      </c>
      <c r="B3136">
        <v>20120202</v>
      </c>
      <c r="C3136">
        <v>20120214</v>
      </c>
      <c r="D3136">
        <v>20120209</v>
      </c>
      <c r="E3136">
        <v>13319</v>
      </c>
      <c r="F3136">
        <v>1</v>
      </c>
      <c r="G3136">
        <v>100</v>
      </c>
      <c r="H3136">
        <v>1</v>
      </c>
      <c r="I3136" t="s">
        <v>3032</v>
      </c>
      <c r="J3136">
        <v>1</v>
      </c>
      <c r="K3136">
        <v>1</v>
      </c>
      <c r="L3136">
        <v>1</v>
      </c>
      <c r="M3136">
        <v>2181.5625</v>
      </c>
      <c r="N3136">
        <v>2181.5625</v>
      </c>
      <c r="O3136">
        <v>0</v>
      </c>
      <c r="P3136">
        <v>0</v>
      </c>
      <c r="Q3136">
        <v>1320.6838</v>
      </c>
      <c r="R3136">
        <v>1320.6838</v>
      </c>
      <c r="S3136">
        <v>2181.5625</v>
      </c>
      <c r="T3136">
        <v>174.52500000000001</v>
      </c>
      <c r="U3136">
        <v>54.539099999999998</v>
      </c>
      <c r="X3136">
        <v>40941</v>
      </c>
      <c r="Y3136">
        <v>40953</v>
      </c>
      <c r="Z3136">
        <v>40948</v>
      </c>
    </row>
    <row r="3137" spans="1:26" x14ac:dyDescent="0.3">
      <c r="A3137">
        <v>369</v>
      </c>
      <c r="B3137">
        <v>20120202</v>
      </c>
      <c r="C3137">
        <v>20120214</v>
      </c>
      <c r="D3137">
        <v>20120209</v>
      </c>
      <c r="E3137">
        <v>25361</v>
      </c>
      <c r="F3137">
        <v>2</v>
      </c>
      <c r="G3137">
        <v>19</v>
      </c>
      <c r="H3137">
        <v>6</v>
      </c>
      <c r="I3137" t="s">
        <v>3033</v>
      </c>
      <c r="J3137">
        <v>1</v>
      </c>
      <c r="K3137">
        <v>1</v>
      </c>
      <c r="L3137">
        <v>1</v>
      </c>
      <c r="M3137">
        <v>2443.35</v>
      </c>
      <c r="N3137">
        <v>2443.35</v>
      </c>
      <c r="O3137">
        <v>0</v>
      </c>
      <c r="P3137">
        <v>0</v>
      </c>
      <c r="Q3137">
        <v>1518.7864</v>
      </c>
      <c r="R3137">
        <v>1518.7864</v>
      </c>
      <c r="S3137">
        <v>2443.35</v>
      </c>
      <c r="T3137">
        <v>195.46799999999999</v>
      </c>
      <c r="U3137">
        <v>61.083799999999997</v>
      </c>
      <c r="X3137">
        <v>40941</v>
      </c>
      <c r="Y3137">
        <v>40953</v>
      </c>
      <c r="Z3137">
        <v>40948</v>
      </c>
    </row>
    <row r="3138" spans="1:26" x14ac:dyDescent="0.3">
      <c r="A3138">
        <v>354</v>
      </c>
      <c r="B3138">
        <v>20120201</v>
      </c>
      <c r="C3138">
        <v>20120213</v>
      </c>
      <c r="D3138">
        <v>20120208</v>
      </c>
      <c r="E3138">
        <v>28532</v>
      </c>
      <c r="F3138">
        <v>1</v>
      </c>
      <c r="G3138">
        <v>100</v>
      </c>
      <c r="H3138">
        <v>7</v>
      </c>
      <c r="I3138" t="s">
        <v>3034</v>
      </c>
      <c r="J3138">
        <v>1</v>
      </c>
      <c r="K3138">
        <v>1</v>
      </c>
      <c r="L3138">
        <v>1</v>
      </c>
      <c r="M3138">
        <v>2071.4196000000002</v>
      </c>
      <c r="N3138">
        <v>2071.4196000000002</v>
      </c>
      <c r="O3138">
        <v>0</v>
      </c>
      <c r="P3138">
        <v>0</v>
      </c>
      <c r="Q3138">
        <v>1117.8559</v>
      </c>
      <c r="R3138">
        <v>1117.8559</v>
      </c>
      <c r="S3138">
        <v>2071.4196000000002</v>
      </c>
      <c r="T3138">
        <v>165.71360000000001</v>
      </c>
      <c r="U3138">
        <v>51.785499999999999</v>
      </c>
      <c r="X3138">
        <v>40940</v>
      </c>
      <c r="Y3138">
        <v>40952</v>
      </c>
      <c r="Z3138">
        <v>40947</v>
      </c>
    </row>
    <row r="3139" spans="1:26" x14ac:dyDescent="0.3">
      <c r="A3139">
        <v>369</v>
      </c>
      <c r="B3139">
        <v>20120201</v>
      </c>
      <c r="C3139">
        <v>20120213</v>
      </c>
      <c r="D3139">
        <v>20120208</v>
      </c>
      <c r="E3139">
        <v>28802</v>
      </c>
      <c r="F3139">
        <v>2</v>
      </c>
      <c r="G3139">
        <v>100</v>
      </c>
      <c r="H3139">
        <v>6</v>
      </c>
      <c r="I3139" t="s">
        <v>3035</v>
      </c>
      <c r="J3139">
        <v>1</v>
      </c>
      <c r="K3139">
        <v>1</v>
      </c>
      <c r="L3139">
        <v>1</v>
      </c>
      <c r="M3139">
        <v>2443.35</v>
      </c>
      <c r="N3139">
        <v>2443.35</v>
      </c>
      <c r="O3139">
        <v>0</v>
      </c>
      <c r="P3139">
        <v>0</v>
      </c>
      <c r="Q3139">
        <v>1518.7864</v>
      </c>
      <c r="R3139">
        <v>1518.7864</v>
      </c>
      <c r="S3139">
        <v>2443.35</v>
      </c>
      <c r="T3139">
        <v>195.46799999999999</v>
      </c>
      <c r="U3139">
        <v>61.083799999999997</v>
      </c>
      <c r="X3139">
        <v>40940</v>
      </c>
      <c r="Y3139">
        <v>40952</v>
      </c>
      <c r="Z3139">
        <v>40947</v>
      </c>
    </row>
    <row r="3140" spans="1:26" x14ac:dyDescent="0.3">
      <c r="A3140">
        <v>369</v>
      </c>
      <c r="B3140">
        <v>20120201</v>
      </c>
      <c r="C3140">
        <v>20120213</v>
      </c>
      <c r="D3140">
        <v>20120208</v>
      </c>
      <c r="E3140">
        <v>13380</v>
      </c>
      <c r="F3140">
        <v>2</v>
      </c>
      <c r="G3140">
        <v>100</v>
      </c>
      <c r="H3140">
        <v>4</v>
      </c>
      <c r="I3140" t="s">
        <v>3036</v>
      </c>
      <c r="J3140">
        <v>1</v>
      </c>
      <c r="K3140">
        <v>1</v>
      </c>
      <c r="L3140">
        <v>1</v>
      </c>
      <c r="M3140">
        <v>2443.35</v>
      </c>
      <c r="N3140">
        <v>2443.35</v>
      </c>
      <c r="O3140">
        <v>0</v>
      </c>
      <c r="P3140">
        <v>0</v>
      </c>
      <c r="Q3140">
        <v>1518.7864</v>
      </c>
      <c r="R3140">
        <v>1518.7864</v>
      </c>
      <c r="S3140">
        <v>2443.35</v>
      </c>
      <c r="T3140">
        <v>195.46799999999999</v>
      </c>
      <c r="U3140">
        <v>61.083799999999997</v>
      </c>
      <c r="X3140">
        <v>40940</v>
      </c>
      <c r="Y3140">
        <v>40952</v>
      </c>
      <c r="Z3140">
        <v>40947</v>
      </c>
    </row>
    <row r="3141" spans="1:26" x14ac:dyDescent="0.3">
      <c r="A3141">
        <v>377</v>
      </c>
      <c r="B3141">
        <v>20120201</v>
      </c>
      <c r="C3141">
        <v>20120213</v>
      </c>
      <c r="D3141">
        <v>20120208</v>
      </c>
      <c r="E3141">
        <v>15664</v>
      </c>
      <c r="F3141">
        <v>1</v>
      </c>
      <c r="G3141">
        <v>100</v>
      </c>
      <c r="H3141">
        <v>8</v>
      </c>
      <c r="I3141" t="s">
        <v>3037</v>
      </c>
      <c r="J3141">
        <v>1</v>
      </c>
      <c r="K3141">
        <v>1</v>
      </c>
      <c r="L3141">
        <v>1</v>
      </c>
      <c r="M3141">
        <v>2181.5625</v>
      </c>
      <c r="N3141">
        <v>2181.5625</v>
      </c>
      <c r="O3141">
        <v>0</v>
      </c>
      <c r="P3141">
        <v>0</v>
      </c>
      <c r="Q3141">
        <v>1320.6838</v>
      </c>
      <c r="R3141">
        <v>1320.6838</v>
      </c>
      <c r="S3141">
        <v>2181.5625</v>
      </c>
      <c r="T3141">
        <v>174.52500000000001</v>
      </c>
      <c r="U3141">
        <v>54.539099999999998</v>
      </c>
      <c r="X3141">
        <v>40940</v>
      </c>
      <c r="Y3141">
        <v>40952</v>
      </c>
      <c r="Z3141">
        <v>40947</v>
      </c>
    </row>
    <row r="3142" spans="1:26" x14ac:dyDescent="0.3">
      <c r="A3142">
        <v>370</v>
      </c>
      <c r="B3142">
        <v>20120201</v>
      </c>
      <c r="C3142">
        <v>20120213</v>
      </c>
      <c r="D3142">
        <v>20120208</v>
      </c>
      <c r="E3142">
        <v>25095</v>
      </c>
      <c r="F3142">
        <v>1</v>
      </c>
      <c r="G3142">
        <v>19</v>
      </c>
      <c r="H3142">
        <v>6</v>
      </c>
      <c r="I3142" t="s">
        <v>3038</v>
      </c>
      <c r="J3142">
        <v>1</v>
      </c>
      <c r="K3142">
        <v>1</v>
      </c>
      <c r="L3142">
        <v>1</v>
      </c>
      <c r="M3142">
        <v>2443.35</v>
      </c>
      <c r="N3142">
        <v>2443.35</v>
      </c>
      <c r="O3142">
        <v>0</v>
      </c>
      <c r="P3142">
        <v>0</v>
      </c>
      <c r="Q3142">
        <v>1518.7864</v>
      </c>
      <c r="R3142">
        <v>1518.7864</v>
      </c>
      <c r="S3142">
        <v>2443.35</v>
      </c>
      <c r="T3142">
        <v>195.46799999999999</v>
      </c>
      <c r="U3142">
        <v>61.083799999999997</v>
      </c>
      <c r="X3142">
        <v>40940</v>
      </c>
      <c r="Y3142">
        <v>40952</v>
      </c>
      <c r="Z3142">
        <v>40947</v>
      </c>
    </row>
    <row r="3143" spans="1:26" x14ac:dyDescent="0.3">
      <c r="A3143">
        <v>354</v>
      </c>
      <c r="B3143">
        <v>20120201</v>
      </c>
      <c r="C3143">
        <v>20120213</v>
      </c>
      <c r="D3143">
        <v>20120208</v>
      </c>
      <c r="E3143">
        <v>26283</v>
      </c>
      <c r="F3143">
        <v>1</v>
      </c>
      <c r="G3143">
        <v>100</v>
      </c>
      <c r="H3143">
        <v>4</v>
      </c>
      <c r="I3143" t="s">
        <v>3039</v>
      </c>
      <c r="J3143">
        <v>1</v>
      </c>
      <c r="K3143">
        <v>1</v>
      </c>
      <c r="L3143">
        <v>1</v>
      </c>
      <c r="M3143">
        <v>2071.4196000000002</v>
      </c>
      <c r="N3143">
        <v>2071.4196000000002</v>
      </c>
      <c r="O3143">
        <v>0</v>
      </c>
      <c r="P3143">
        <v>0</v>
      </c>
      <c r="Q3143">
        <v>1117.8559</v>
      </c>
      <c r="R3143">
        <v>1117.8559</v>
      </c>
      <c r="S3143">
        <v>2071.4196000000002</v>
      </c>
      <c r="T3143">
        <v>165.71360000000001</v>
      </c>
      <c r="U3143">
        <v>51.785499999999999</v>
      </c>
      <c r="X3143">
        <v>40940</v>
      </c>
      <c r="Y3143">
        <v>40952</v>
      </c>
      <c r="Z3143">
        <v>40947</v>
      </c>
    </row>
    <row r="3144" spans="1:26" x14ac:dyDescent="0.3">
      <c r="A3144">
        <v>370</v>
      </c>
      <c r="B3144">
        <v>20120201</v>
      </c>
      <c r="C3144">
        <v>20120213</v>
      </c>
      <c r="D3144">
        <v>20120208</v>
      </c>
      <c r="E3144">
        <v>21257</v>
      </c>
      <c r="F3144">
        <v>1</v>
      </c>
      <c r="G3144">
        <v>6</v>
      </c>
      <c r="H3144">
        <v>9</v>
      </c>
      <c r="I3144" t="s">
        <v>3040</v>
      </c>
      <c r="J3144">
        <v>1</v>
      </c>
      <c r="K3144">
        <v>1</v>
      </c>
      <c r="L3144">
        <v>1</v>
      </c>
      <c r="M3144">
        <v>2443.35</v>
      </c>
      <c r="N3144">
        <v>2443.35</v>
      </c>
      <c r="O3144">
        <v>0</v>
      </c>
      <c r="P3144">
        <v>0</v>
      </c>
      <c r="Q3144">
        <v>1518.7864</v>
      </c>
      <c r="R3144">
        <v>1518.7864</v>
      </c>
      <c r="S3144">
        <v>2443.35</v>
      </c>
      <c r="T3144">
        <v>195.46799999999999</v>
      </c>
      <c r="U3144">
        <v>61.083799999999997</v>
      </c>
      <c r="X3144">
        <v>40940</v>
      </c>
      <c r="Y3144">
        <v>40952</v>
      </c>
      <c r="Z3144">
        <v>40947</v>
      </c>
    </row>
    <row r="3145" spans="1:26" x14ac:dyDescent="0.3">
      <c r="A3145">
        <v>360</v>
      </c>
      <c r="B3145">
        <v>20120201</v>
      </c>
      <c r="C3145">
        <v>20120213</v>
      </c>
      <c r="D3145">
        <v>20120208</v>
      </c>
      <c r="E3145">
        <v>12667</v>
      </c>
      <c r="F3145">
        <v>1</v>
      </c>
      <c r="G3145">
        <v>6</v>
      </c>
      <c r="H3145">
        <v>9</v>
      </c>
      <c r="I3145" t="s">
        <v>3041</v>
      </c>
      <c r="J3145">
        <v>1</v>
      </c>
      <c r="K3145">
        <v>1</v>
      </c>
      <c r="L3145">
        <v>1</v>
      </c>
      <c r="M3145">
        <v>2049.0981999999999</v>
      </c>
      <c r="N3145">
        <v>2049.0981999999999</v>
      </c>
      <c r="O3145">
        <v>0</v>
      </c>
      <c r="P3145">
        <v>0</v>
      </c>
      <c r="Q3145">
        <v>1105.81</v>
      </c>
      <c r="R3145">
        <v>1105.81</v>
      </c>
      <c r="S3145">
        <v>2049.0981999999999</v>
      </c>
      <c r="T3145">
        <v>163.92789999999999</v>
      </c>
      <c r="U3145">
        <v>51.227499999999999</v>
      </c>
      <c r="X3145">
        <v>40940</v>
      </c>
      <c r="Y3145">
        <v>40952</v>
      </c>
      <c r="Z3145">
        <v>40947</v>
      </c>
    </row>
    <row r="3146" spans="1:26" x14ac:dyDescent="0.3">
      <c r="A3146">
        <v>325</v>
      </c>
      <c r="B3146">
        <v>20120201</v>
      </c>
      <c r="C3146">
        <v>20120213</v>
      </c>
      <c r="D3146">
        <v>20120208</v>
      </c>
      <c r="E3146">
        <v>26134</v>
      </c>
      <c r="F3146">
        <v>1</v>
      </c>
      <c r="G3146">
        <v>6</v>
      </c>
      <c r="H3146">
        <v>9</v>
      </c>
      <c r="I3146" t="s">
        <v>3042</v>
      </c>
      <c r="J3146">
        <v>1</v>
      </c>
      <c r="K3146">
        <v>1</v>
      </c>
      <c r="L3146">
        <v>1</v>
      </c>
      <c r="M3146">
        <v>782.99</v>
      </c>
      <c r="N3146">
        <v>782.99</v>
      </c>
      <c r="O3146">
        <v>0</v>
      </c>
      <c r="P3146">
        <v>0</v>
      </c>
      <c r="Q3146">
        <v>486.70659999999998</v>
      </c>
      <c r="R3146">
        <v>486.70659999999998</v>
      </c>
      <c r="S3146">
        <v>782.99</v>
      </c>
      <c r="T3146">
        <v>62.639200000000002</v>
      </c>
      <c r="U3146">
        <v>19.5748</v>
      </c>
      <c r="X3146">
        <v>40940</v>
      </c>
      <c r="Y3146">
        <v>40952</v>
      </c>
      <c r="Z3146">
        <v>40947</v>
      </c>
    </row>
    <row r="3147" spans="1:26" x14ac:dyDescent="0.3">
      <c r="A3147">
        <v>379</v>
      </c>
      <c r="B3147">
        <v>20120131</v>
      </c>
      <c r="C3147">
        <v>20120212</v>
      </c>
      <c r="D3147">
        <v>20120207</v>
      </c>
      <c r="E3147">
        <v>16311</v>
      </c>
      <c r="F3147">
        <v>1</v>
      </c>
      <c r="G3147">
        <v>98</v>
      </c>
      <c r="H3147">
        <v>10</v>
      </c>
      <c r="I3147" t="s">
        <v>3043</v>
      </c>
      <c r="J3147">
        <v>1</v>
      </c>
      <c r="K3147">
        <v>1</v>
      </c>
      <c r="L3147">
        <v>1</v>
      </c>
      <c r="M3147">
        <v>2181.5625</v>
      </c>
      <c r="N3147">
        <v>2181.5625</v>
      </c>
      <c r="O3147">
        <v>0</v>
      </c>
      <c r="P3147">
        <v>0</v>
      </c>
      <c r="Q3147">
        <v>1320.6838</v>
      </c>
      <c r="R3147">
        <v>1320.6838</v>
      </c>
      <c r="S3147">
        <v>2181.5625</v>
      </c>
      <c r="T3147">
        <v>174.52500000000001</v>
      </c>
      <c r="U3147">
        <v>54.539099999999998</v>
      </c>
      <c r="X3147">
        <v>40939</v>
      </c>
      <c r="Y3147">
        <v>40951</v>
      </c>
      <c r="Z3147">
        <v>40946</v>
      </c>
    </row>
    <row r="3148" spans="1:26" x14ac:dyDescent="0.3">
      <c r="A3148">
        <v>373</v>
      </c>
      <c r="B3148">
        <v>20120131</v>
      </c>
      <c r="C3148">
        <v>20120212</v>
      </c>
      <c r="D3148">
        <v>20120207</v>
      </c>
      <c r="E3148">
        <v>13378</v>
      </c>
      <c r="F3148">
        <v>1</v>
      </c>
      <c r="G3148">
        <v>100</v>
      </c>
      <c r="H3148">
        <v>4</v>
      </c>
      <c r="I3148" t="s">
        <v>3044</v>
      </c>
      <c r="J3148">
        <v>1</v>
      </c>
      <c r="K3148">
        <v>1</v>
      </c>
      <c r="L3148">
        <v>1</v>
      </c>
      <c r="M3148">
        <v>2181.5625</v>
      </c>
      <c r="N3148">
        <v>2181.5625</v>
      </c>
      <c r="O3148">
        <v>0</v>
      </c>
      <c r="P3148">
        <v>0</v>
      </c>
      <c r="Q3148">
        <v>1320.6838</v>
      </c>
      <c r="R3148">
        <v>1320.6838</v>
      </c>
      <c r="S3148">
        <v>2181.5625</v>
      </c>
      <c r="T3148">
        <v>174.52500000000001</v>
      </c>
      <c r="U3148">
        <v>54.539099999999998</v>
      </c>
      <c r="X3148">
        <v>40939</v>
      </c>
      <c r="Y3148">
        <v>40951</v>
      </c>
      <c r="Z3148">
        <v>40946</v>
      </c>
    </row>
    <row r="3149" spans="1:26" x14ac:dyDescent="0.3">
      <c r="A3149">
        <v>377</v>
      </c>
      <c r="B3149">
        <v>20120131</v>
      </c>
      <c r="C3149">
        <v>20120212</v>
      </c>
      <c r="D3149">
        <v>20120207</v>
      </c>
      <c r="E3149">
        <v>13383</v>
      </c>
      <c r="F3149">
        <v>1</v>
      </c>
      <c r="G3149">
        <v>100</v>
      </c>
      <c r="H3149">
        <v>1</v>
      </c>
      <c r="I3149" t="s">
        <v>3045</v>
      </c>
      <c r="J3149">
        <v>1</v>
      </c>
      <c r="K3149">
        <v>1</v>
      </c>
      <c r="L3149">
        <v>1</v>
      </c>
      <c r="M3149">
        <v>2181.5625</v>
      </c>
      <c r="N3149">
        <v>2181.5625</v>
      </c>
      <c r="O3149">
        <v>0</v>
      </c>
      <c r="P3149">
        <v>0</v>
      </c>
      <c r="Q3149">
        <v>1320.6838</v>
      </c>
      <c r="R3149">
        <v>1320.6838</v>
      </c>
      <c r="S3149">
        <v>2181.5625</v>
      </c>
      <c r="T3149">
        <v>174.52500000000001</v>
      </c>
      <c r="U3149">
        <v>54.539099999999998</v>
      </c>
      <c r="X3149">
        <v>40939</v>
      </c>
      <c r="Y3149">
        <v>40951</v>
      </c>
      <c r="Z3149">
        <v>40946</v>
      </c>
    </row>
    <row r="3150" spans="1:26" x14ac:dyDescent="0.3">
      <c r="A3150">
        <v>369</v>
      </c>
      <c r="B3150">
        <v>20120131</v>
      </c>
      <c r="C3150">
        <v>20120212</v>
      </c>
      <c r="D3150">
        <v>20120207</v>
      </c>
      <c r="E3150">
        <v>13274</v>
      </c>
      <c r="F3150">
        <v>2</v>
      </c>
      <c r="G3150">
        <v>100</v>
      </c>
      <c r="H3150">
        <v>1</v>
      </c>
      <c r="I3150" t="s">
        <v>3046</v>
      </c>
      <c r="J3150">
        <v>1</v>
      </c>
      <c r="K3150">
        <v>1</v>
      </c>
      <c r="L3150">
        <v>1</v>
      </c>
      <c r="M3150">
        <v>2443.35</v>
      </c>
      <c r="N3150">
        <v>2443.35</v>
      </c>
      <c r="O3150">
        <v>0</v>
      </c>
      <c r="P3150">
        <v>0</v>
      </c>
      <c r="Q3150">
        <v>1518.7864</v>
      </c>
      <c r="R3150">
        <v>1518.7864</v>
      </c>
      <c r="S3150">
        <v>2443.35</v>
      </c>
      <c r="T3150">
        <v>195.46799999999999</v>
      </c>
      <c r="U3150">
        <v>61.083799999999997</v>
      </c>
      <c r="X3150">
        <v>40939</v>
      </c>
      <c r="Y3150">
        <v>40951</v>
      </c>
      <c r="Z3150">
        <v>40946</v>
      </c>
    </row>
    <row r="3151" spans="1:26" x14ac:dyDescent="0.3">
      <c r="A3151">
        <v>341</v>
      </c>
      <c r="B3151">
        <v>20120131</v>
      </c>
      <c r="C3151">
        <v>20120212</v>
      </c>
      <c r="D3151">
        <v>20120207</v>
      </c>
      <c r="E3151">
        <v>15284</v>
      </c>
      <c r="F3151">
        <v>1</v>
      </c>
      <c r="G3151">
        <v>100</v>
      </c>
      <c r="H3151">
        <v>4</v>
      </c>
      <c r="I3151" t="s">
        <v>3047</v>
      </c>
      <c r="J3151">
        <v>1</v>
      </c>
      <c r="K3151">
        <v>1</v>
      </c>
      <c r="L3151">
        <v>1</v>
      </c>
      <c r="M3151">
        <v>782.99</v>
      </c>
      <c r="N3151">
        <v>782.99</v>
      </c>
      <c r="O3151">
        <v>0</v>
      </c>
      <c r="P3151">
        <v>0</v>
      </c>
      <c r="Q3151">
        <v>486.70659999999998</v>
      </c>
      <c r="R3151">
        <v>486.70659999999998</v>
      </c>
      <c r="S3151">
        <v>782.99</v>
      </c>
      <c r="T3151">
        <v>62.639200000000002</v>
      </c>
      <c r="U3151">
        <v>19.5748</v>
      </c>
      <c r="X3151">
        <v>40939</v>
      </c>
      <c r="Y3151">
        <v>40951</v>
      </c>
      <c r="Z3151">
        <v>40946</v>
      </c>
    </row>
    <row r="3152" spans="1:26" x14ac:dyDescent="0.3">
      <c r="A3152">
        <v>377</v>
      </c>
      <c r="B3152">
        <v>20120131</v>
      </c>
      <c r="C3152">
        <v>20120212</v>
      </c>
      <c r="D3152">
        <v>20120207</v>
      </c>
      <c r="E3152">
        <v>21394</v>
      </c>
      <c r="F3152">
        <v>1</v>
      </c>
      <c r="G3152">
        <v>6</v>
      </c>
      <c r="H3152">
        <v>9</v>
      </c>
      <c r="I3152" t="s">
        <v>3048</v>
      </c>
      <c r="J3152">
        <v>1</v>
      </c>
      <c r="K3152">
        <v>1</v>
      </c>
      <c r="L3152">
        <v>1</v>
      </c>
      <c r="M3152">
        <v>2181.5625</v>
      </c>
      <c r="N3152">
        <v>2181.5625</v>
      </c>
      <c r="O3152">
        <v>0</v>
      </c>
      <c r="P3152">
        <v>0</v>
      </c>
      <c r="Q3152">
        <v>1320.6838</v>
      </c>
      <c r="R3152">
        <v>1320.6838</v>
      </c>
      <c r="S3152">
        <v>2181.5625</v>
      </c>
      <c r="T3152">
        <v>174.52500000000001</v>
      </c>
      <c r="U3152">
        <v>54.539099999999998</v>
      </c>
      <c r="X3152">
        <v>40939</v>
      </c>
      <c r="Y3152">
        <v>40951</v>
      </c>
      <c r="Z3152">
        <v>40946</v>
      </c>
    </row>
    <row r="3153" spans="1:26" x14ac:dyDescent="0.3">
      <c r="A3153">
        <v>369</v>
      </c>
      <c r="B3153">
        <v>20120130</v>
      </c>
      <c r="C3153">
        <v>20120211</v>
      </c>
      <c r="D3153">
        <v>20120206</v>
      </c>
      <c r="E3153">
        <v>16329</v>
      </c>
      <c r="F3153">
        <v>2</v>
      </c>
      <c r="G3153">
        <v>98</v>
      </c>
      <c r="H3153">
        <v>10</v>
      </c>
      <c r="I3153" t="s">
        <v>3049</v>
      </c>
      <c r="J3153">
        <v>1</v>
      </c>
      <c r="K3153">
        <v>1</v>
      </c>
      <c r="L3153">
        <v>1</v>
      </c>
      <c r="M3153">
        <v>2443.35</v>
      </c>
      <c r="N3153">
        <v>2443.35</v>
      </c>
      <c r="O3153">
        <v>0</v>
      </c>
      <c r="P3153">
        <v>0</v>
      </c>
      <c r="Q3153">
        <v>1518.7864</v>
      </c>
      <c r="R3153">
        <v>1518.7864</v>
      </c>
      <c r="S3153">
        <v>2443.35</v>
      </c>
      <c r="T3153">
        <v>195.46799999999999</v>
      </c>
      <c r="U3153">
        <v>61.083799999999997</v>
      </c>
      <c r="X3153">
        <v>40938</v>
      </c>
      <c r="Y3153">
        <v>40950</v>
      </c>
      <c r="Z3153">
        <v>40945</v>
      </c>
    </row>
    <row r="3154" spans="1:26" x14ac:dyDescent="0.3">
      <c r="A3154">
        <v>375</v>
      </c>
      <c r="B3154">
        <v>20120130</v>
      </c>
      <c r="C3154">
        <v>20120211</v>
      </c>
      <c r="D3154">
        <v>20120206</v>
      </c>
      <c r="E3154">
        <v>13248</v>
      </c>
      <c r="F3154">
        <v>1</v>
      </c>
      <c r="G3154">
        <v>100</v>
      </c>
      <c r="H3154">
        <v>1</v>
      </c>
      <c r="I3154" t="s">
        <v>3050</v>
      </c>
      <c r="J3154">
        <v>1</v>
      </c>
      <c r="K3154">
        <v>1</v>
      </c>
      <c r="L3154">
        <v>1</v>
      </c>
      <c r="M3154">
        <v>2181.5625</v>
      </c>
      <c r="N3154">
        <v>2181.5625</v>
      </c>
      <c r="O3154">
        <v>0</v>
      </c>
      <c r="P3154">
        <v>0</v>
      </c>
      <c r="Q3154">
        <v>1320.6838</v>
      </c>
      <c r="R3154">
        <v>1320.6838</v>
      </c>
      <c r="S3154">
        <v>2181.5625</v>
      </c>
      <c r="T3154">
        <v>174.52500000000001</v>
      </c>
      <c r="U3154">
        <v>54.539099999999998</v>
      </c>
      <c r="X3154">
        <v>40938</v>
      </c>
      <c r="Y3154">
        <v>40950</v>
      </c>
      <c r="Z3154">
        <v>40945</v>
      </c>
    </row>
    <row r="3155" spans="1:26" x14ac:dyDescent="0.3">
      <c r="A3155">
        <v>375</v>
      </c>
      <c r="B3155">
        <v>20120130</v>
      </c>
      <c r="C3155">
        <v>20120211</v>
      </c>
      <c r="D3155">
        <v>20120206</v>
      </c>
      <c r="E3155">
        <v>13359</v>
      </c>
      <c r="F3155">
        <v>1</v>
      </c>
      <c r="G3155">
        <v>100</v>
      </c>
      <c r="H3155">
        <v>4</v>
      </c>
      <c r="I3155" t="s">
        <v>3051</v>
      </c>
      <c r="J3155">
        <v>1</v>
      </c>
      <c r="K3155">
        <v>1</v>
      </c>
      <c r="L3155">
        <v>1</v>
      </c>
      <c r="M3155">
        <v>2181.5625</v>
      </c>
      <c r="N3155">
        <v>2181.5625</v>
      </c>
      <c r="O3155">
        <v>0</v>
      </c>
      <c r="P3155">
        <v>0</v>
      </c>
      <c r="Q3155">
        <v>1320.6838</v>
      </c>
      <c r="R3155">
        <v>1320.6838</v>
      </c>
      <c r="S3155">
        <v>2181.5625</v>
      </c>
      <c r="T3155">
        <v>174.52500000000001</v>
      </c>
      <c r="U3155">
        <v>54.539099999999998</v>
      </c>
      <c r="X3155">
        <v>40938</v>
      </c>
      <c r="Y3155">
        <v>40950</v>
      </c>
      <c r="Z3155">
        <v>40945</v>
      </c>
    </row>
    <row r="3156" spans="1:26" x14ac:dyDescent="0.3">
      <c r="A3156">
        <v>360</v>
      </c>
      <c r="B3156">
        <v>20120130</v>
      </c>
      <c r="C3156">
        <v>20120211</v>
      </c>
      <c r="D3156">
        <v>20120206</v>
      </c>
      <c r="E3156">
        <v>26302</v>
      </c>
      <c r="F3156">
        <v>1</v>
      </c>
      <c r="G3156">
        <v>100</v>
      </c>
      <c r="H3156">
        <v>4</v>
      </c>
      <c r="I3156" t="s">
        <v>3052</v>
      </c>
      <c r="J3156">
        <v>1</v>
      </c>
      <c r="K3156">
        <v>1</v>
      </c>
      <c r="L3156">
        <v>1</v>
      </c>
      <c r="M3156">
        <v>2049.0981999999999</v>
      </c>
      <c r="N3156">
        <v>2049.0981999999999</v>
      </c>
      <c r="O3156">
        <v>0</v>
      </c>
      <c r="P3156">
        <v>0</v>
      </c>
      <c r="Q3156">
        <v>1105.81</v>
      </c>
      <c r="R3156">
        <v>1105.81</v>
      </c>
      <c r="S3156">
        <v>2049.0981999999999</v>
      </c>
      <c r="T3156">
        <v>163.92789999999999</v>
      </c>
      <c r="U3156">
        <v>51.227499999999999</v>
      </c>
      <c r="X3156">
        <v>40938</v>
      </c>
      <c r="Y3156">
        <v>40950</v>
      </c>
      <c r="Z3156">
        <v>40945</v>
      </c>
    </row>
    <row r="3157" spans="1:26" x14ac:dyDescent="0.3">
      <c r="A3157">
        <v>341</v>
      </c>
      <c r="B3157">
        <v>20120130</v>
      </c>
      <c r="C3157">
        <v>20120211</v>
      </c>
      <c r="D3157">
        <v>20120206</v>
      </c>
      <c r="E3157">
        <v>15203</v>
      </c>
      <c r="F3157">
        <v>1</v>
      </c>
      <c r="G3157">
        <v>100</v>
      </c>
      <c r="H3157">
        <v>4</v>
      </c>
      <c r="I3157" t="s">
        <v>3053</v>
      </c>
      <c r="J3157">
        <v>1</v>
      </c>
      <c r="K3157">
        <v>1</v>
      </c>
      <c r="L3157">
        <v>1</v>
      </c>
      <c r="M3157">
        <v>782.99</v>
      </c>
      <c r="N3157">
        <v>782.99</v>
      </c>
      <c r="O3157">
        <v>0</v>
      </c>
      <c r="P3157">
        <v>0</v>
      </c>
      <c r="Q3157">
        <v>486.70659999999998</v>
      </c>
      <c r="R3157">
        <v>486.70659999999998</v>
      </c>
      <c r="S3157">
        <v>782.99</v>
      </c>
      <c r="T3157">
        <v>62.639200000000002</v>
      </c>
      <c r="U3157">
        <v>19.5748</v>
      </c>
      <c r="X3157">
        <v>40938</v>
      </c>
      <c r="Y3157">
        <v>40950</v>
      </c>
      <c r="Z3157">
        <v>40945</v>
      </c>
    </row>
    <row r="3158" spans="1:26" x14ac:dyDescent="0.3">
      <c r="A3158">
        <v>323</v>
      </c>
      <c r="B3158">
        <v>20120130</v>
      </c>
      <c r="C3158">
        <v>20120211</v>
      </c>
      <c r="D3158">
        <v>20120206</v>
      </c>
      <c r="E3158">
        <v>15254</v>
      </c>
      <c r="F3158">
        <v>1</v>
      </c>
      <c r="G3158">
        <v>100</v>
      </c>
      <c r="H3158">
        <v>5</v>
      </c>
      <c r="I3158" t="s">
        <v>3054</v>
      </c>
      <c r="J3158">
        <v>1</v>
      </c>
      <c r="K3158">
        <v>1</v>
      </c>
      <c r="L3158">
        <v>1</v>
      </c>
      <c r="M3158">
        <v>782.99</v>
      </c>
      <c r="N3158">
        <v>782.99</v>
      </c>
      <c r="O3158">
        <v>0</v>
      </c>
      <c r="P3158">
        <v>0</v>
      </c>
      <c r="Q3158">
        <v>486.70659999999998</v>
      </c>
      <c r="R3158">
        <v>486.70659999999998</v>
      </c>
      <c r="S3158">
        <v>782.99</v>
      </c>
      <c r="T3158">
        <v>62.639200000000002</v>
      </c>
      <c r="U3158">
        <v>19.5748</v>
      </c>
      <c r="X3158">
        <v>40938</v>
      </c>
      <c r="Y3158">
        <v>40950</v>
      </c>
      <c r="Z3158">
        <v>40945</v>
      </c>
    </row>
    <row r="3159" spans="1:26" x14ac:dyDescent="0.3">
      <c r="A3159">
        <v>329</v>
      </c>
      <c r="B3159">
        <v>20120130</v>
      </c>
      <c r="C3159">
        <v>20120211</v>
      </c>
      <c r="D3159">
        <v>20120206</v>
      </c>
      <c r="E3159">
        <v>15288</v>
      </c>
      <c r="F3159">
        <v>1</v>
      </c>
      <c r="G3159">
        <v>100</v>
      </c>
      <c r="H3159">
        <v>4</v>
      </c>
      <c r="I3159" t="s">
        <v>3055</v>
      </c>
      <c r="J3159">
        <v>1</v>
      </c>
      <c r="K3159">
        <v>1</v>
      </c>
      <c r="L3159">
        <v>1</v>
      </c>
      <c r="M3159">
        <v>782.99</v>
      </c>
      <c r="N3159">
        <v>782.99</v>
      </c>
      <c r="O3159">
        <v>0</v>
      </c>
      <c r="P3159">
        <v>0</v>
      </c>
      <c r="Q3159">
        <v>486.70659999999998</v>
      </c>
      <c r="R3159">
        <v>486.70659999999998</v>
      </c>
      <c r="S3159">
        <v>782.99</v>
      </c>
      <c r="T3159">
        <v>62.639200000000002</v>
      </c>
      <c r="U3159">
        <v>19.5748</v>
      </c>
      <c r="X3159">
        <v>40938</v>
      </c>
      <c r="Y3159">
        <v>40950</v>
      </c>
      <c r="Z3159">
        <v>40945</v>
      </c>
    </row>
    <row r="3160" spans="1:26" x14ac:dyDescent="0.3">
      <c r="A3160">
        <v>370</v>
      </c>
      <c r="B3160">
        <v>20120130</v>
      </c>
      <c r="C3160">
        <v>20120211</v>
      </c>
      <c r="D3160">
        <v>20120206</v>
      </c>
      <c r="E3160">
        <v>21561</v>
      </c>
      <c r="F3160">
        <v>1</v>
      </c>
      <c r="G3160">
        <v>6</v>
      </c>
      <c r="H3160">
        <v>9</v>
      </c>
      <c r="I3160" t="s">
        <v>3056</v>
      </c>
      <c r="J3160">
        <v>1</v>
      </c>
      <c r="K3160">
        <v>1</v>
      </c>
      <c r="L3160">
        <v>1</v>
      </c>
      <c r="M3160">
        <v>2443.35</v>
      </c>
      <c r="N3160">
        <v>2443.35</v>
      </c>
      <c r="O3160">
        <v>0</v>
      </c>
      <c r="P3160">
        <v>0</v>
      </c>
      <c r="Q3160">
        <v>1518.7864</v>
      </c>
      <c r="R3160">
        <v>1518.7864</v>
      </c>
      <c r="S3160">
        <v>2443.35</v>
      </c>
      <c r="T3160">
        <v>195.46799999999999</v>
      </c>
      <c r="U3160">
        <v>61.083799999999997</v>
      </c>
      <c r="X3160">
        <v>40938</v>
      </c>
      <c r="Y3160">
        <v>40950</v>
      </c>
      <c r="Z3160">
        <v>40945</v>
      </c>
    </row>
    <row r="3161" spans="1:26" x14ac:dyDescent="0.3">
      <c r="A3161">
        <v>370</v>
      </c>
      <c r="B3161">
        <v>20120129</v>
      </c>
      <c r="C3161">
        <v>20120210</v>
      </c>
      <c r="D3161">
        <v>20120205</v>
      </c>
      <c r="E3161">
        <v>13246</v>
      </c>
      <c r="F3161">
        <v>1</v>
      </c>
      <c r="G3161">
        <v>100</v>
      </c>
      <c r="H3161">
        <v>4</v>
      </c>
      <c r="I3161" t="s">
        <v>3057</v>
      </c>
      <c r="J3161">
        <v>1</v>
      </c>
      <c r="K3161">
        <v>1</v>
      </c>
      <c r="L3161">
        <v>1</v>
      </c>
      <c r="M3161">
        <v>2443.35</v>
      </c>
      <c r="N3161">
        <v>2443.35</v>
      </c>
      <c r="O3161">
        <v>0</v>
      </c>
      <c r="P3161">
        <v>0</v>
      </c>
      <c r="Q3161">
        <v>1518.7864</v>
      </c>
      <c r="R3161">
        <v>1518.7864</v>
      </c>
      <c r="S3161">
        <v>2443.35</v>
      </c>
      <c r="T3161">
        <v>195.46799999999999</v>
      </c>
      <c r="U3161">
        <v>61.083799999999997</v>
      </c>
      <c r="X3161">
        <v>40937</v>
      </c>
      <c r="Y3161">
        <v>40949</v>
      </c>
      <c r="Z3161">
        <v>40944</v>
      </c>
    </row>
    <row r="3162" spans="1:26" x14ac:dyDescent="0.3">
      <c r="A3162">
        <v>383</v>
      </c>
      <c r="B3162">
        <v>20120129</v>
      </c>
      <c r="C3162">
        <v>20120210</v>
      </c>
      <c r="D3162">
        <v>20120205</v>
      </c>
      <c r="E3162">
        <v>14017</v>
      </c>
      <c r="F3162">
        <v>1</v>
      </c>
      <c r="G3162">
        <v>100</v>
      </c>
      <c r="H3162">
        <v>4</v>
      </c>
      <c r="I3162" t="s">
        <v>3058</v>
      </c>
      <c r="J3162">
        <v>1</v>
      </c>
      <c r="K3162">
        <v>1</v>
      </c>
      <c r="L3162">
        <v>1</v>
      </c>
      <c r="M3162">
        <v>1000.4375</v>
      </c>
      <c r="N3162">
        <v>1000.4375</v>
      </c>
      <c r="O3162">
        <v>0</v>
      </c>
      <c r="P3162">
        <v>0</v>
      </c>
      <c r="Q3162">
        <v>605.64919999999995</v>
      </c>
      <c r="R3162">
        <v>605.64919999999995</v>
      </c>
      <c r="S3162">
        <v>1000.4375</v>
      </c>
      <c r="T3162">
        <v>80.034999999999997</v>
      </c>
      <c r="U3162">
        <v>25.010899999999999</v>
      </c>
      <c r="X3162">
        <v>40937</v>
      </c>
      <c r="Y3162">
        <v>40949</v>
      </c>
      <c r="Z3162">
        <v>40944</v>
      </c>
    </row>
    <row r="3163" spans="1:26" x14ac:dyDescent="0.3">
      <c r="A3163">
        <v>387</v>
      </c>
      <c r="B3163">
        <v>20120129</v>
      </c>
      <c r="C3163">
        <v>20120210</v>
      </c>
      <c r="D3163">
        <v>20120205</v>
      </c>
      <c r="E3163">
        <v>14025</v>
      </c>
      <c r="F3163">
        <v>1</v>
      </c>
      <c r="G3163">
        <v>100</v>
      </c>
      <c r="H3163">
        <v>1</v>
      </c>
      <c r="I3163" t="s">
        <v>3059</v>
      </c>
      <c r="J3163">
        <v>1</v>
      </c>
      <c r="K3163">
        <v>1</v>
      </c>
      <c r="L3163">
        <v>1</v>
      </c>
      <c r="M3163">
        <v>1000.4375</v>
      </c>
      <c r="N3163">
        <v>1000.4375</v>
      </c>
      <c r="O3163">
        <v>0</v>
      </c>
      <c r="P3163">
        <v>0</v>
      </c>
      <c r="Q3163">
        <v>605.64919999999995</v>
      </c>
      <c r="R3163">
        <v>605.64919999999995</v>
      </c>
      <c r="S3163">
        <v>1000.4375</v>
      </c>
      <c r="T3163">
        <v>80.034999999999997</v>
      </c>
      <c r="U3163">
        <v>25.010899999999999</v>
      </c>
      <c r="X3163">
        <v>40937</v>
      </c>
      <c r="Y3163">
        <v>40949</v>
      </c>
      <c r="Z3163">
        <v>40944</v>
      </c>
    </row>
    <row r="3164" spans="1:26" x14ac:dyDescent="0.3">
      <c r="A3164">
        <v>369</v>
      </c>
      <c r="B3164">
        <v>20120129</v>
      </c>
      <c r="C3164">
        <v>20120210</v>
      </c>
      <c r="D3164">
        <v>20120205</v>
      </c>
      <c r="E3164">
        <v>15667</v>
      </c>
      <c r="F3164">
        <v>2</v>
      </c>
      <c r="G3164">
        <v>100</v>
      </c>
      <c r="H3164">
        <v>8</v>
      </c>
      <c r="I3164" t="s">
        <v>3060</v>
      </c>
      <c r="J3164">
        <v>1</v>
      </c>
      <c r="K3164">
        <v>1</v>
      </c>
      <c r="L3164">
        <v>1</v>
      </c>
      <c r="M3164">
        <v>2443.35</v>
      </c>
      <c r="N3164">
        <v>2443.35</v>
      </c>
      <c r="O3164">
        <v>0</v>
      </c>
      <c r="P3164">
        <v>0</v>
      </c>
      <c r="Q3164">
        <v>1518.7864</v>
      </c>
      <c r="R3164">
        <v>1518.7864</v>
      </c>
      <c r="S3164">
        <v>2443.35</v>
      </c>
      <c r="T3164">
        <v>195.46799999999999</v>
      </c>
      <c r="U3164">
        <v>61.083799999999997</v>
      </c>
      <c r="X3164">
        <v>40937</v>
      </c>
      <c r="Y3164">
        <v>40949</v>
      </c>
      <c r="Z3164">
        <v>40944</v>
      </c>
    </row>
    <row r="3165" spans="1:26" x14ac:dyDescent="0.3">
      <c r="A3165">
        <v>341</v>
      </c>
      <c r="B3165">
        <v>20120129</v>
      </c>
      <c r="C3165">
        <v>20120210</v>
      </c>
      <c r="D3165">
        <v>20120205</v>
      </c>
      <c r="E3165">
        <v>20062</v>
      </c>
      <c r="F3165">
        <v>1</v>
      </c>
      <c r="G3165">
        <v>100</v>
      </c>
      <c r="H3165">
        <v>8</v>
      </c>
      <c r="I3165" t="s">
        <v>3061</v>
      </c>
      <c r="J3165">
        <v>1</v>
      </c>
      <c r="K3165">
        <v>1</v>
      </c>
      <c r="L3165">
        <v>1</v>
      </c>
      <c r="M3165">
        <v>782.99</v>
      </c>
      <c r="N3165">
        <v>782.99</v>
      </c>
      <c r="O3165">
        <v>0</v>
      </c>
      <c r="P3165">
        <v>0</v>
      </c>
      <c r="Q3165">
        <v>486.70659999999998</v>
      </c>
      <c r="R3165">
        <v>486.70659999999998</v>
      </c>
      <c r="S3165">
        <v>782.99</v>
      </c>
      <c r="T3165">
        <v>62.639200000000002</v>
      </c>
      <c r="U3165">
        <v>19.5748</v>
      </c>
      <c r="X3165">
        <v>40937</v>
      </c>
      <c r="Y3165">
        <v>40949</v>
      </c>
      <c r="Z3165">
        <v>40944</v>
      </c>
    </row>
    <row r="3166" spans="1:26" x14ac:dyDescent="0.3">
      <c r="A3166">
        <v>369</v>
      </c>
      <c r="B3166">
        <v>20120129</v>
      </c>
      <c r="C3166">
        <v>20120210</v>
      </c>
      <c r="D3166">
        <v>20120205</v>
      </c>
      <c r="E3166">
        <v>25287</v>
      </c>
      <c r="F3166">
        <v>2</v>
      </c>
      <c r="G3166">
        <v>19</v>
      </c>
      <c r="H3166">
        <v>6</v>
      </c>
      <c r="I3166" t="s">
        <v>3062</v>
      </c>
      <c r="J3166">
        <v>1</v>
      </c>
      <c r="K3166">
        <v>1</v>
      </c>
      <c r="L3166">
        <v>1</v>
      </c>
      <c r="M3166">
        <v>2443.35</v>
      </c>
      <c r="N3166">
        <v>2443.35</v>
      </c>
      <c r="O3166">
        <v>0</v>
      </c>
      <c r="P3166">
        <v>0</v>
      </c>
      <c r="Q3166">
        <v>1518.7864</v>
      </c>
      <c r="R3166">
        <v>1518.7864</v>
      </c>
      <c r="S3166">
        <v>2443.35</v>
      </c>
      <c r="T3166">
        <v>195.46799999999999</v>
      </c>
      <c r="U3166">
        <v>61.083799999999997</v>
      </c>
      <c r="X3166">
        <v>40937</v>
      </c>
      <c r="Y3166">
        <v>40949</v>
      </c>
      <c r="Z3166">
        <v>40944</v>
      </c>
    </row>
    <row r="3167" spans="1:26" x14ac:dyDescent="0.3">
      <c r="A3167">
        <v>362</v>
      </c>
      <c r="B3167">
        <v>20120129</v>
      </c>
      <c r="C3167">
        <v>20120210</v>
      </c>
      <c r="D3167">
        <v>20120205</v>
      </c>
      <c r="E3167">
        <v>26293</v>
      </c>
      <c r="F3167">
        <v>2</v>
      </c>
      <c r="G3167">
        <v>100</v>
      </c>
      <c r="H3167">
        <v>1</v>
      </c>
      <c r="I3167" t="s">
        <v>3063</v>
      </c>
      <c r="J3167">
        <v>1</v>
      </c>
      <c r="K3167">
        <v>1</v>
      </c>
      <c r="L3167">
        <v>1</v>
      </c>
      <c r="M3167">
        <v>2049.0981999999999</v>
      </c>
      <c r="N3167">
        <v>2049.0981999999999</v>
      </c>
      <c r="O3167">
        <v>0</v>
      </c>
      <c r="P3167">
        <v>0</v>
      </c>
      <c r="Q3167">
        <v>1105.81</v>
      </c>
      <c r="R3167">
        <v>1105.81</v>
      </c>
      <c r="S3167">
        <v>2049.0981999999999</v>
      </c>
      <c r="T3167">
        <v>163.92789999999999</v>
      </c>
      <c r="U3167">
        <v>51.227499999999999</v>
      </c>
      <c r="X3167">
        <v>40937</v>
      </c>
      <c r="Y3167">
        <v>40949</v>
      </c>
      <c r="Z3167">
        <v>40944</v>
      </c>
    </row>
    <row r="3168" spans="1:26" x14ac:dyDescent="0.3">
      <c r="A3168">
        <v>360</v>
      </c>
      <c r="B3168">
        <v>20120129</v>
      </c>
      <c r="C3168">
        <v>20120210</v>
      </c>
      <c r="D3168">
        <v>20120205</v>
      </c>
      <c r="E3168">
        <v>12685</v>
      </c>
      <c r="F3168">
        <v>1</v>
      </c>
      <c r="G3168">
        <v>6</v>
      </c>
      <c r="H3168">
        <v>9</v>
      </c>
      <c r="I3168" t="s">
        <v>3064</v>
      </c>
      <c r="J3168">
        <v>1</v>
      </c>
      <c r="K3168">
        <v>1</v>
      </c>
      <c r="L3168">
        <v>1</v>
      </c>
      <c r="M3168">
        <v>2049.0981999999999</v>
      </c>
      <c r="N3168">
        <v>2049.0981999999999</v>
      </c>
      <c r="O3168">
        <v>0</v>
      </c>
      <c r="P3168">
        <v>0</v>
      </c>
      <c r="Q3168">
        <v>1105.81</v>
      </c>
      <c r="R3168">
        <v>1105.81</v>
      </c>
      <c r="S3168">
        <v>2049.0981999999999</v>
      </c>
      <c r="T3168">
        <v>163.92789999999999</v>
      </c>
      <c r="U3168">
        <v>51.227499999999999</v>
      </c>
      <c r="X3168">
        <v>40937</v>
      </c>
      <c r="Y3168">
        <v>40949</v>
      </c>
      <c r="Z3168">
        <v>40944</v>
      </c>
    </row>
    <row r="3169" spans="1:26" x14ac:dyDescent="0.3">
      <c r="A3169">
        <v>362</v>
      </c>
      <c r="B3169">
        <v>20120129</v>
      </c>
      <c r="C3169">
        <v>20120210</v>
      </c>
      <c r="D3169">
        <v>20120205</v>
      </c>
      <c r="E3169">
        <v>12588</v>
      </c>
      <c r="F3169">
        <v>2</v>
      </c>
      <c r="G3169">
        <v>6</v>
      </c>
      <c r="H3169">
        <v>9</v>
      </c>
      <c r="I3169" t="s">
        <v>3065</v>
      </c>
      <c r="J3169">
        <v>1</v>
      </c>
      <c r="K3169">
        <v>1</v>
      </c>
      <c r="L3169">
        <v>1</v>
      </c>
      <c r="M3169">
        <v>2049.0981999999999</v>
      </c>
      <c r="N3169">
        <v>2049.0981999999999</v>
      </c>
      <c r="O3169">
        <v>0</v>
      </c>
      <c r="P3169">
        <v>0</v>
      </c>
      <c r="Q3169">
        <v>1105.81</v>
      </c>
      <c r="R3169">
        <v>1105.81</v>
      </c>
      <c r="S3169">
        <v>2049.0981999999999</v>
      </c>
      <c r="T3169">
        <v>163.92789999999999</v>
      </c>
      <c r="U3169">
        <v>51.227499999999999</v>
      </c>
      <c r="X3169">
        <v>40937</v>
      </c>
      <c r="Y3169">
        <v>40949</v>
      </c>
      <c r="Z3169">
        <v>40944</v>
      </c>
    </row>
    <row r="3170" spans="1:26" x14ac:dyDescent="0.3">
      <c r="A3170">
        <v>362</v>
      </c>
      <c r="B3170">
        <v>20120128</v>
      </c>
      <c r="C3170">
        <v>20120209</v>
      </c>
      <c r="D3170">
        <v>20120204</v>
      </c>
      <c r="E3170">
        <v>11609</v>
      </c>
      <c r="F3170">
        <v>2</v>
      </c>
      <c r="G3170">
        <v>98</v>
      </c>
      <c r="H3170">
        <v>10</v>
      </c>
      <c r="I3170" t="s">
        <v>3066</v>
      </c>
      <c r="J3170">
        <v>1</v>
      </c>
      <c r="K3170">
        <v>1</v>
      </c>
      <c r="L3170">
        <v>1</v>
      </c>
      <c r="M3170">
        <v>2049.0981999999999</v>
      </c>
      <c r="N3170">
        <v>2049.0981999999999</v>
      </c>
      <c r="O3170">
        <v>0</v>
      </c>
      <c r="P3170">
        <v>0</v>
      </c>
      <c r="Q3170">
        <v>1105.81</v>
      </c>
      <c r="R3170">
        <v>1105.81</v>
      </c>
      <c r="S3170">
        <v>2049.0981999999999</v>
      </c>
      <c r="T3170">
        <v>163.92789999999999</v>
      </c>
      <c r="U3170">
        <v>51.227499999999999</v>
      </c>
      <c r="X3170">
        <v>40936</v>
      </c>
      <c r="Y3170">
        <v>40948</v>
      </c>
      <c r="Z3170">
        <v>40943</v>
      </c>
    </row>
    <row r="3171" spans="1:26" x14ac:dyDescent="0.3">
      <c r="A3171">
        <v>371</v>
      </c>
      <c r="B3171">
        <v>20120128</v>
      </c>
      <c r="C3171">
        <v>20120209</v>
      </c>
      <c r="D3171">
        <v>20120204</v>
      </c>
      <c r="E3171">
        <v>15454</v>
      </c>
      <c r="F3171">
        <v>1</v>
      </c>
      <c r="G3171">
        <v>100</v>
      </c>
      <c r="H3171">
        <v>8</v>
      </c>
      <c r="I3171" t="s">
        <v>3067</v>
      </c>
      <c r="J3171">
        <v>1</v>
      </c>
      <c r="K3171">
        <v>1</v>
      </c>
      <c r="L3171">
        <v>1</v>
      </c>
      <c r="M3171">
        <v>2181.5625</v>
      </c>
      <c r="N3171">
        <v>2181.5625</v>
      </c>
      <c r="O3171">
        <v>0</v>
      </c>
      <c r="P3171">
        <v>0</v>
      </c>
      <c r="Q3171">
        <v>1320.6838</v>
      </c>
      <c r="R3171">
        <v>1320.6838</v>
      </c>
      <c r="S3171">
        <v>2181.5625</v>
      </c>
      <c r="T3171">
        <v>174.52500000000001</v>
      </c>
      <c r="U3171">
        <v>54.539099999999998</v>
      </c>
      <c r="X3171">
        <v>40936</v>
      </c>
      <c r="Y3171">
        <v>40948</v>
      </c>
      <c r="Z3171">
        <v>40943</v>
      </c>
    </row>
    <row r="3172" spans="1:26" x14ac:dyDescent="0.3">
      <c r="A3172">
        <v>368</v>
      </c>
      <c r="B3172">
        <v>20120128</v>
      </c>
      <c r="C3172">
        <v>20120209</v>
      </c>
      <c r="D3172">
        <v>20120204</v>
      </c>
      <c r="E3172">
        <v>13088</v>
      </c>
      <c r="F3172">
        <v>1</v>
      </c>
      <c r="G3172">
        <v>100</v>
      </c>
      <c r="H3172">
        <v>1</v>
      </c>
      <c r="I3172" t="s">
        <v>3068</v>
      </c>
      <c r="J3172">
        <v>1</v>
      </c>
      <c r="K3172">
        <v>1</v>
      </c>
      <c r="L3172">
        <v>1</v>
      </c>
      <c r="M3172">
        <v>2443.35</v>
      </c>
      <c r="N3172">
        <v>2443.35</v>
      </c>
      <c r="O3172">
        <v>0</v>
      </c>
      <c r="P3172">
        <v>0</v>
      </c>
      <c r="Q3172">
        <v>1518.7864</v>
      </c>
      <c r="R3172">
        <v>1518.7864</v>
      </c>
      <c r="S3172">
        <v>2443.35</v>
      </c>
      <c r="T3172">
        <v>195.46799999999999</v>
      </c>
      <c r="U3172">
        <v>61.083799999999997</v>
      </c>
      <c r="X3172">
        <v>40936</v>
      </c>
      <c r="Y3172">
        <v>40948</v>
      </c>
      <c r="Z3172">
        <v>40943</v>
      </c>
    </row>
    <row r="3173" spans="1:26" x14ac:dyDescent="0.3">
      <c r="A3173">
        <v>369</v>
      </c>
      <c r="B3173">
        <v>20120128</v>
      </c>
      <c r="C3173">
        <v>20120209</v>
      </c>
      <c r="D3173">
        <v>20120204</v>
      </c>
      <c r="E3173">
        <v>13176</v>
      </c>
      <c r="F3173">
        <v>2</v>
      </c>
      <c r="G3173">
        <v>100</v>
      </c>
      <c r="H3173">
        <v>4</v>
      </c>
      <c r="I3173" t="s">
        <v>3069</v>
      </c>
      <c r="J3173">
        <v>1</v>
      </c>
      <c r="K3173">
        <v>1</v>
      </c>
      <c r="L3173">
        <v>1</v>
      </c>
      <c r="M3173">
        <v>2443.35</v>
      </c>
      <c r="N3173">
        <v>2443.35</v>
      </c>
      <c r="O3173">
        <v>0</v>
      </c>
      <c r="P3173">
        <v>0</v>
      </c>
      <c r="Q3173">
        <v>1518.7864</v>
      </c>
      <c r="R3173">
        <v>1518.7864</v>
      </c>
      <c r="S3173">
        <v>2443.35</v>
      </c>
      <c r="T3173">
        <v>195.46799999999999</v>
      </c>
      <c r="U3173">
        <v>61.083799999999997</v>
      </c>
      <c r="X3173">
        <v>40936</v>
      </c>
      <c r="Y3173">
        <v>40948</v>
      </c>
      <c r="Z3173">
        <v>40943</v>
      </c>
    </row>
    <row r="3174" spans="1:26" x14ac:dyDescent="0.3">
      <c r="A3174">
        <v>375</v>
      </c>
      <c r="B3174">
        <v>20120128</v>
      </c>
      <c r="C3174">
        <v>20120209</v>
      </c>
      <c r="D3174">
        <v>20120204</v>
      </c>
      <c r="E3174">
        <v>13203</v>
      </c>
      <c r="F3174">
        <v>1</v>
      </c>
      <c r="G3174">
        <v>100</v>
      </c>
      <c r="H3174">
        <v>1</v>
      </c>
      <c r="I3174" t="s">
        <v>3070</v>
      </c>
      <c r="J3174">
        <v>1</v>
      </c>
      <c r="K3174">
        <v>1</v>
      </c>
      <c r="L3174">
        <v>1</v>
      </c>
      <c r="M3174">
        <v>2181.5625</v>
      </c>
      <c r="N3174">
        <v>2181.5625</v>
      </c>
      <c r="O3174">
        <v>0</v>
      </c>
      <c r="P3174">
        <v>0</v>
      </c>
      <c r="Q3174">
        <v>1320.6838</v>
      </c>
      <c r="R3174">
        <v>1320.6838</v>
      </c>
      <c r="S3174">
        <v>2181.5625</v>
      </c>
      <c r="T3174">
        <v>174.52500000000001</v>
      </c>
      <c r="U3174">
        <v>54.539099999999998</v>
      </c>
      <c r="X3174">
        <v>40936</v>
      </c>
      <c r="Y3174">
        <v>40948</v>
      </c>
      <c r="Z3174">
        <v>40943</v>
      </c>
    </row>
    <row r="3175" spans="1:26" x14ac:dyDescent="0.3">
      <c r="A3175">
        <v>373</v>
      </c>
      <c r="B3175">
        <v>20120128</v>
      </c>
      <c r="C3175">
        <v>20120209</v>
      </c>
      <c r="D3175">
        <v>20120204</v>
      </c>
      <c r="E3175">
        <v>21165</v>
      </c>
      <c r="F3175">
        <v>1</v>
      </c>
      <c r="G3175">
        <v>6</v>
      </c>
      <c r="H3175">
        <v>9</v>
      </c>
      <c r="I3175" t="s">
        <v>3071</v>
      </c>
      <c r="J3175">
        <v>1</v>
      </c>
      <c r="K3175">
        <v>1</v>
      </c>
      <c r="L3175">
        <v>1</v>
      </c>
      <c r="M3175">
        <v>2181.5625</v>
      </c>
      <c r="N3175">
        <v>2181.5625</v>
      </c>
      <c r="O3175">
        <v>0</v>
      </c>
      <c r="P3175">
        <v>0</v>
      </c>
      <c r="Q3175">
        <v>1320.6838</v>
      </c>
      <c r="R3175">
        <v>1320.6838</v>
      </c>
      <c r="S3175">
        <v>2181.5625</v>
      </c>
      <c r="T3175">
        <v>174.52500000000001</v>
      </c>
      <c r="U3175">
        <v>54.539099999999998</v>
      </c>
      <c r="X3175">
        <v>40936</v>
      </c>
      <c r="Y3175">
        <v>40948</v>
      </c>
      <c r="Z3175">
        <v>40943</v>
      </c>
    </row>
    <row r="3176" spans="1:26" x14ac:dyDescent="0.3">
      <c r="A3176">
        <v>377</v>
      </c>
      <c r="B3176">
        <v>20120128</v>
      </c>
      <c r="C3176">
        <v>20120209</v>
      </c>
      <c r="D3176">
        <v>20120204</v>
      </c>
      <c r="E3176">
        <v>21169</v>
      </c>
      <c r="F3176">
        <v>1</v>
      </c>
      <c r="G3176">
        <v>6</v>
      </c>
      <c r="H3176">
        <v>9</v>
      </c>
      <c r="I3176" t="s">
        <v>3072</v>
      </c>
      <c r="J3176">
        <v>1</v>
      </c>
      <c r="K3176">
        <v>1</v>
      </c>
      <c r="L3176">
        <v>1</v>
      </c>
      <c r="M3176">
        <v>2181.5625</v>
      </c>
      <c r="N3176">
        <v>2181.5625</v>
      </c>
      <c r="O3176">
        <v>0</v>
      </c>
      <c r="P3176">
        <v>0</v>
      </c>
      <c r="Q3176">
        <v>1320.6838</v>
      </c>
      <c r="R3176">
        <v>1320.6838</v>
      </c>
      <c r="S3176">
        <v>2181.5625</v>
      </c>
      <c r="T3176">
        <v>174.52500000000001</v>
      </c>
      <c r="U3176">
        <v>54.539099999999998</v>
      </c>
      <c r="X3176">
        <v>40936</v>
      </c>
      <c r="Y3176">
        <v>40948</v>
      </c>
      <c r="Z3176">
        <v>40943</v>
      </c>
    </row>
    <row r="3177" spans="1:26" x14ac:dyDescent="0.3">
      <c r="A3177">
        <v>362</v>
      </c>
      <c r="B3177">
        <v>20120128</v>
      </c>
      <c r="C3177">
        <v>20120209</v>
      </c>
      <c r="D3177">
        <v>20120204</v>
      </c>
      <c r="E3177">
        <v>12348</v>
      </c>
      <c r="F3177">
        <v>2</v>
      </c>
      <c r="G3177">
        <v>6</v>
      </c>
      <c r="H3177">
        <v>9</v>
      </c>
      <c r="I3177" t="s">
        <v>3073</v>
      </c>
      <c r="J3177">
        <v>1</v>
      </c>
      <c r="K3177">
        <v>1</v>
      </c>
      <c r="L3177">
        <v>1</v>
      </c>
      <c r="M3177">
        <v>2049.0981999999999</v>
      </c>
      <c r="N3177">
        <v>2049.0981999999999</v>
      </c>
      <c r="O3177">
        <v>0</v>
      </c>
      <c r="P3177">
        <v>0</v>
      </c>
      <c r="Q3177">
        <v>1105.81</v>
      </c>
      <c r="R3177">
        <v>1105.81</v>
      </c>
      <c r="S3177">
        <v>2049.0981999999999</v>
      </c>
      <c r="T3177">
        <v>163.92789999999999</v>
      </c>
      <c r="U3177">
        <v>51.227499999999999</v>
      </c>
      <c r="X3177">
        <v>40936</v>
      </c>
      <c r="Y3177">
        <v>40948</v>
      </c>
      <c r="Z3177">
        <v>40943</v>
      </c>
    </row>
    <row r="3178" spans="1:26" x14ac:dyDescent="0.3">
      <c r="A3178">
        <v>356</v>
      </c>
      <c r="B3178">
        <v>20120128</v>
      </c>
      <c r="C3178">
        <v>20120209</v>
      </c>
      <c r="D3178">
        <v>20120204</v>
      </c>
      <c r="E3178">
        <v>12358</v>
      </c>
      <c r="F3178">
        <v>1</v>
      </c>
      <c r="G3178">
        <v>6</v>
      </c>
      <c r="H3178">
        <v>9</v>
      </c>
      <c r="I3178" t="s">
        <v>3074</v>
      </c>
      <c r="J3178">
        <v>1</v>
      </c>
      <c r="K3178">
        <v>1</v>
      </c>
      <c r="L3178">
        <v>1</v>
      </c>
      <c r="M3178">
        <v>2071.4196000000002</v>
      </c>
      <c r="N3178">
        <v>2071.4196000000002</v>
      </c>
      <c r="O3178">
        <v>0</v>
      </c>
      <c r="P3178">
        <v>0</v>
      </c>
      <c r="Q3178">
        <v>1117.8559</v>
      </c>
      <c r="R3178">
        <v>1117.8559</v>
      </c>
      <c r="S3178">
        <v>2071.4196000000002</v>
      </c>
      <c r="T3178">
        <v>165.71360000000001</v>
      </c>
      <c r="U3178">
        <v>51.785499999999999</v>
      </c>
      <c r="X3178">
        <v>40936</v>
      </c>
      <c r="Y3178">
        <v>40948</v>
      </c>
      <c r="Z3178">
        <v>40943</v>
      </c>
    </row>
    <row r="3179" spans="1:26" x14ac:dyDescent="0.3">
      <c r="A3179">
        <v>331</v>
      </c>
      <c r="B3179">
        <v>20120127</v>
      </c>
      <c r="C3179">
        <v>20120208</v>
      </c>
      <c r="D3179">
        <v>20120203</v>
      </c>
      <c r="E3179">
        <v>20710</v>
      </c>
      <c r="F3179">
        <v>1</v>
      </c>
      <c r="G3179">
        <v>98</v>
      </c>
      <c r="H3179">
        <v>10</v>
      </c>
      <c r="I3179" t="s">
        <v>3075</v>
      </c>
      <c r="J3179">
        <v>1</v>
      </c>
      <c r="K3179">
        <v>1</v>
      </c>
      <c r="L3179">
        <v>1</v>
      </c>
      <c r="M3179">
        <v>782.99</v>
      </c>
      <c r="N3179">
        <v>782.99</v>
      </c>
      <c r="O3179">
        <v>0</v>
      </c>
      <c r="P3179">
        <v>0</v>
      </c>
      <c r="Q3179">
        <v>486.70659999999998</v>
      </c>
      <c r="R3179">
        <v>486.70659999999998</v>
      </c>
      <c r="S3179">
        <v>782.99</v>
      </c>
      <c r="T3179">
        <v>62.639200000000002</v>
      </c>
      <c r="U3179">
        <v>19.5748</v>
      </c>
      <c r="X3179">
        <v>40935</v>
      </c>
      <c r="Y3179">
        <v>40947</v>
      </c>
      <c r="Z3179">
        <v>40942</v>
      </c>
    </row>
    <row r="3180" spans="1:26" x14ac:dyDescent="0.3">
      <c r="A3180">
        <v>377</v>
      </c>
      <c r="B3180">
        <v>20120127</v>
      </c>
      <c r="C3180">
        <v>20120208</v>
      </c>
      <c r="D3180">
        <v>20120203</v>
      </c>
      <c r="E3180">
        <v>24832</v>
      </c>
      <c r="F3180">
        <v>1</v>
      </c>
      <c r="G3180">
        <v>19</v>
      </c>
      <c r="H3180">
        <v>6</v>
      </c>
      <c r="I3180" t="s">
        <v>3076</v>
      </c>
      <c r="J3180">
        <v>1</v>
      </c>
      <c r="K3180">
        <v>1</v>
      </c>
      <c r="L3180">
        <v>1</v>
      </c>
      <c r="M3180">
        <v>2181.5625</v>
      </c>
      <c r="N3180">
        <v>2181.5625</v>
      </c>
      <c r="O3180">
        <v>0</v>
      </c>
      <c r="P3180">
        <v>0</v>
      </c>
      <c r="Q3180">
        <v>1320.6838</v>
      </c>
      <c r="R3180">
        <v>1320.6838</v>
      </c>
      <c r="S3180">
        <v>2181.5625</v>
      </c>
      <c r="T3180">
        <v>174.52500000000001</v>
      </c>
      <c r="U3180">
        <v>54.539099999999998</v>
      </c>
      <c r="X3180">
        <v>40935</v>
      </c>
      <c r="Y3180">
        <v>40947</v>
      </c>
      <c r="Z3180">
        <v>40942</v>
      </c>
    </row>
    <row r="3181" spans="1:26" x14ac:dyDescent="0.3">
      <c r="A3181">
        <v>377</v>
      </c>
      <c r="B3181">
        <v>20120127</v>
      </c>
      <c r="C3181">
        <v>20120208</v>
      </c>
      <c r="D3181">
        <v>20120203</v>
      </c>
      <c r="E3181">
        <v>13177</v>
      </c>
      <c r="F3181">
        <v>1</v>
      </c>
      <c r="G3181">
        <v>100</v>
      </c>
      <c r="H3181">
        <v>1</v>
      </c>
      <c r="I3181" t="s">
        <v>3077</v>
      </c>
      <c r="J3181">
        <v>1</v>
      </c>
      <c r="K3181">
        <v>1</v>
      </c>
      <c r="L3181">
        <v>1</v>
      </c>
      <c r="M3181">
        <v>2181.5625</v>
      </c>
      <c r="N3181">
        <v>2181.5625</v>
      </c>
      <c r="O3181">
        <v>0</v>
      </c>
      <c r="P3181">
        <v>0</v>
      </c>
      <c r="Q3181">
        <v>1320.6838</v>
      </c>
      <c r="R3181">
        <v>1320.6838</v>
      </c>
      <c r="S3181">
        <v>2181.5625</v>
      </c>
      <c r="T3181">
        <v>174.52500000000001</v>
      </c>
      <c r="U3181">
        <v>54.539099999999998</v>
      </c>
      <c r="X3181">
        <v>40935</v>
      </c>
      <c r="Y3181">
        <v>40947</v>
      </c>
      <c r="Z3181">
        <v>40942</v>
      </c>
    </row>
    <row r="3182" spans="1:26" x14ac:dyDescent="0.3">
      <c r="A3182">
        <v>375</v>
      </c>
      <c r="B3182">
        <v>20120127</v>
      </c>
      <c r="C3182">
        <v>20120208</v>
      </c>
      <c r="D3182">
        <v>20120203</v>
      </c>
      <c r="E3182">
        <v>13212</v>
      </c>
      <c r="F3182">
        <v>1</v>
      </c>
      <c r="G3182">
        <v>100</v>
      </c>
      <c r="H3182">
        <v>4</v>
      </c>
      <c r="I3182" t="s">
        <v>3078</v>
      </c>
      <c r="J3182">
        <v>1</v>
      </c>
      <c r="K3182">
        <v>1</v>
      </c>
      <c r="L3182">
        <v>1</v>
      </c>
      <c r="M3182">
        <v>2181.5625</v>
      </c>
      <c r="N3182">
        <v>2181.5625</v>
      </c>
      <c r="O3182">
        <v>0</v>
      </c>
      <c r="P3182">
        <v>0</v>
      </c>
      <c r="Q3182">
        <v>1320.6838</v>
      </c>
      <c r="R3182">
        <v>1320.6838</v>
      </c>
      <c r="S3182">
        <v>2181.5625</v>
      </c>
      <c r="T3182">
        <v>174.52500000000001</v>
      </c>
      <c r="U3182">
        <v>54.539099999999998</v>
      </c>
      <c r="X3182">
        <v>40935</v>
      </c>
      <c r="Y3182">
        <v>40947</v>
      </c>
      <c r="Z3182">
        <v>40942</v>
      </c>
    </row>
    <row r="3183" spans="1:26" x14ac:dyDescent="0.3">
      <c r="A3183">
        <v>356</v>
      </c>
      <c r="B3183">
        <v>20120127</v>
      </c>
      <c r="C3183">
        <v>20120208</v>
      </c>
      <c r="D3183">
        <v>20120203</v>
      </c>
      <c r="E3183">
        <v>26245</v>
      </c>
      <c r="F3183">
        <v>1</v>
      </c>
      <c r="G3183">
        <v>100</v>
      </c>
      <c r="H3183">
        <v>4</v>
      </c>
      <c r="I3183" t="s">
        <v>3079</v>
      </c>
      <c r="J3183">
        <v>1</v>
      </c>
      <c r="K3183">
        <v>1</v>
      </c>
      <c r="L3183">
        <v>1</v>
      </c>
      <c r="M3183">
        <v>2071.4196000000002</v>
      </c>
      <c r="N3183">
        <v>2071.4196000000002</v>
      </c>
      <c r="O3183">
        <v>0</v>
      </c>
      <c r="P3183">
        <v>0</v>
      </c>
      <c r="Q3183">
        <v>1117.8559</v>
      </c>
      <c r="R3183">
        <v>1117.8559</v>
      </c>
      <c r="S3183">
        <v>2071.4196000000002</v>
      </c>
      <c r="T3183">
        <v>165.71360000000001</v>
      </c>
      <c r="U3183">
        <v>51.785499999999999</v>
      </c>
      <c r="X3183">
        <v>40935</v>
      </c>
      <c r="Y3183">
        <v>40947</v>
      </c>
      <c r="Z3183">
        <v>40942</v>
      </c>
    </row>
    <row r="3184" spans="1:26" x14ac:dyDescent="0.3">
      <c r="A3184">
        <v>362</v>
      </c>
      <c r="B3184">
        <v>20120127</v>
      </c>
      <c r="C3184">
        <v>20120208</v>
      </c>
      <c r="D3184">
        <v>20120203</v>
      </c>
      <c r="E3184">
        <v>26276</v>
      </c>
      <c r="F3184">
        <v>2</v>
      </c>
      <c r="G3184">
        <v>100</v>
      </c>
      <c r="H3184">
        <v>1</v>
      </c>
      <c r="I3184" t="s">
        <v>3080</v>
      </c>
      <c r="J3184">
        <v>1</v>
      </c>
      <c r="K3184">
        <v>1</v>
      </c>
      <c r="L3184">
        <v>1</v>
      </c>
      <c r="M3184">
        <v>2049.0981999999999</v>
      </c>
      <c r="N3184">
        <v>2049.0981999999999</v>
      </c>
      <c r="O3184">
        <v>0</v>
      </c>
      <c r="P3184">
        <v>0</v>
      </c>
      <c r="Q3184">
        <v>1105.81</v>
      </c>
      <c r="R3184">
        <v>1105.81</v>
      </c>
      <c r="S3184">
        <v>2049.0981999999999</v>
      </c>
      <c r="T3184">
        <v>163.92789999999999</v>
      </c>
      <c r="U3184">
        <v>51.227499999999999</v>
      </c>
      <c r="X3184">
        <v>40935</v>
      </c>
      <c r="Y3184">
        <v>40947</v>
      </c>
      <c r="Z3184">
        <v>40942</v>
      </c>
    </row>
    <row r="3185" spans="1:26" x14ac:dyDescent="0.3">
      <c r="A3185">
        <v>329</v>
      </c>
      <c r="B3185">
        <v>20120127</v>
      </c>
      <c r="C3185">
        <v>20120208</v>
      </c>
      <c r="D3185">
        <v>20120203</v>
      </c>
      <c r="E3185">
        <v>15196</v>
      </c>
      <c r="F3185">
        <v>1</v>
      </c>
      <c r="G3185">
        <v>100</v>
      </c>
      <c r="H3185">
        <v>4</v>
      </c>
      <c r="I3185" t="s">
        <v>3081</v>
      </c>
      <c r="J3185">
        <v>1</v>
      </c>
      <c r="K3185">
        <v>1</v>
      </c>
      <c r="L3185">
        <v>1</v>
      </c>
      <c r="M3185">
        <v>782.99</v>
      </c>
      <c r="N3185">
        <v>782.99</v>
      </c>
      <c r="O3185">
        <v>0</v>
      </c>
      <c r="P3185">
        <v>0</v>
      </c>
      <c r="Q3185">
        <v>486.70659999999998</v>
      </c>
      <c r="R3185">
        <v>486.70659999999998</v>
      </c>
      <c r="S3185">
        <v>782.99</v>
      </c>
      <c r="T3185">
        <v>62.639200000000002</v>
      </c>
      <c r="U3185">
        <v>19.5748</v>
      </c>
      <c r="X3185">
        <v>40935</v>
      </c>
      <c r="Y3185">
        <v>40947</v>
      </c>
      <c r="Z3185">
        <v>40942</v>
      </c>
    </row>
    <row r="3186" spans="1:26" x14ac:dyDescent="0.3">
      <c r="A3186">
        <v>371</v>
      </c>
      <c r="B3186">
        <v>20120127</v>
      </c>
      <c r="C3186">
        <v>20120208</v>
      </c>
      <c r="D3186">
        <v>20120203</v>
      </c>
      <c r="E3186">
        <v>21202</v>
      </c>
      <c r="F3186">
        <v>1</v>
      </c>
      <c r="G3186">
        <v>6</v>
      </c>
      <c r="H3186">
        <v>9</v>
      </c>
      <c r="I3186" t="s">
        <v>3082</v>
      </c>
      <c r="J3186">
        <v>1</v>
      </c>
      <c r="K3186">
        <v>1</v>
      </c>
      <c r="L3186">
        <v>1</v>
      </c>
      <c r="M3186">
        <v>2181.5625</v>
      </c>
      <c r="N3186">
        <v>2181.5625</v>
      </c>
      <c r="O3186">
        <v>0</v>
      </c>
      <c r="P3186">
        <v>0</v>
      </c>
      <c r="Q3186">
        <v>1320.6838</v>
      </c>
      <c r="R3186">
        <v>1320.6838</v>
      </c>
      <c r="S3186">
        <v>2181.5625</v>
      </c>
      <c r="T3186">
        <v>174.52500000000001</v>
      </c>
      <c r="U3186">
        <v>54.539099999999998</v>
      </c>
      <c r="X3186">
        <v>40935</v>
      </c>
      <c r="Y3186">
        <v>40947</v>
      </c>
      <c r="Z3186">
        <v>40942</v>
      </c>
    </row>
    <row r="3187" spans="1:26" x14ac:dyDescent="0.3">
      <c r="A3187">
        <v>343</v>
      </c>
      <c r="B3187">
        <v>20120127</v>
      </c>
      <c r="C3187">
        <v>20120208</v>
      </c>
      <c r="D3187">
        <v>20120203</v>
      </c>
      <c r="E3187">
        <v>26022</v>
      </c>
      <c r="F3187">
        <v>1</v>
      </c>
      <c r="G3187">
        <v>6</v>
      </c>
      <c r="H3187">
        <v>9</v>
      </c>
      <c r="I3187" t="s">
        <v>3083</v>
      </c>
      <c r="J3187">
        <v>1</v>
      </c>
      <c r="K3187">
        <v>1</v>
      </c>
      <c r="L3187">
        <v>1</v>
      </c>
      <c r="M3187">
        <v>782.99</v>
      </c>
      <c r="N3187">
        <v>782.99</v>
      </c>
      <c r="O3187">
        <v>0</v>
      </c>
      <c r="P3187">
        <v>0</v>
      </c>
      <c r="Q3187">
        <v>486.70659999999998</v>
      </c>
      <c r="R3187">
        <v>486.70659999999998</v>
      </c>
      <c r="S3187">
        <v>782.99</v>
      </c>
      <c r="T3187">
        <v>62.639200000000002</v>
      </c>
      <c r="U3187">
        <v>19.5748</v>
      </c>
      <c r="X3187">
        <v>40935</v>
      </c>
      <c r="Y3187">
        <v>40947</v>
      </c>
      <c r="Z3187">
        <v>40942</v>
      </c>
    </row>
    <row r="3188" spans="1:26" x14ac:dyDescent="0.3">
      <c r="A3188">
        <v>362</v>
      </c>
      <c r="B3188">
        <v>20120127</v>
      </c>
      <c r="C3188">
        <v>20120208</v>
      </c>
      <c r="D3188">
        <v>20120203</v>
      </c>
      <c r="E3188">
        <v>11481</v>
      </c>
      <c r="F3188">
        <v>2</v>
      </c>
      <c r="G3188">
        <v>100</v>
      </c>
      <c r="H3188">
        <v>8</v>
      </c>
      <c r="I3188" t="s">
        <v>3084</v>
      </c>
      <c r="J3188">
        <v>1</v>
      </c>
      <c r="K3188">
        <v>1</v>
      </c>
      <c r="L3188">
        <v>1</v>
      </c>
      <c r="M3188">
        <v>2049.0981999999999</v>
      </c>
      <c r="N3188">
        <v>2049.0981999999999</v>
      </c>
      <c r="O3188">
        <v>0</v>
      </c>
      <c r="P3188">
        <v>0</v>
      </c>
      <c r="Q3188">
        <v>1105.81</v>
      </c>
      <c r="R3188">
        <v>1105.81</v>
      </c>
      <c r="S3188">
        <v>2049.0981999999999</v>
      </c>
      <c r="T3188">
        <v>163.92789999999999</v>
      </c>
      <c r="U3188">
        <v>51.227499999999999</v>
      </c>
      <c r="X3188">
        <v>40935</v>
      </c>
      <c r="Y3188">
        <v>40947</v>
      </c>
      <c r="Z3188">
        <v>40942</v>
      </c>
    </row>
    <row r="3189" spans="1:26" x14ac:dyDescent="0.3">
      <c r="A3189">
        <v>387</v>
      </c>
      <c r="B3189">
        <v>20120126</v>
      </c>
      <c r="C3189">
        <v>20120207</v>
      </c>
      <c r="D3189">
        <v>20120202</v>
      </c>
      <c r="E3189">
        <v>17080</v>
      </c>
      <c r="F3189">
        <v>1</v>
      </c>
      <c r="G3189">
        <v>100</v>
      </c>
      <c r="H3189">
        <v>7</v>
      </c>
      <c r="I3189" t="s">
        <v>3085</v>
      </c>
      <c r="J3189">
        <v>1</v>
      </c>
      <c r="K3189">
        <v>1</v>
      </c>
      <c r="L3189">
        <v>1</v>
      </c>
      <c r="M3189">
        <v>1000.4375</v>
      </c>
      <c r="N3189">
        <v>1000.4375</v>
      </c>
      <c r="O3189">
        <v>0</v>
      </c>
      <c r="P3189">
        <v>0</v>
      </c>
      <c r="Q3189">
        <v>605.64919999999995</v>
      </c>
      <c r="R3189">
        <v>605.64919999999995</v>
      </c>
      <c r="S3189">
        <v>1000.4375</v>
      </c>
      <c r="T3189">
        <v>80.034999999999997</v>
      </c>
      <c r="U3189">
        <v>25.010899999999999</v>
      </c>
      <c r="X3189">
        <v>40934</v>
      </c>
      <c r="Y3189">
        <v>40946</v>
      </c>
      <c r="Z3189">
        <v>40941</v>
      </c>
    </row>
    <row r="3190" spans="1:26" x14ac:dyDescent="0.3">
      <c r="A3190">
        <v>375</v>
      </c>
      <c r="B3190">
        <v>20120126</v>
      </c>
      <c r="C3190">
        <v>20120207</v>
      </c>
      <c r="D3190">
        <v>20120202</v>
      </c>
      <c r="E3190">
        <v>16053</v>
      </c>
      <c r="F3190">
        <v>1</v>
      </c>
      <c r="G3190">
        <v>98</v>
      </c>
      <c r="H3190">
        <v>10</v>
      </c>
      <c r="I3190" t="s">
        <v>3086</v>
      </c>
      <c r="J3190">
        <v>1</v>
      </c>
      <c r="K3190">
        <v>1</v>
      </c>
      <c r="L3190">
        <v>1</v>
      </c>
      <c r="M3190">
        <v>2181.5625</v>
      </c>
      <c r="N3190">
        <v>2181.5625</v>
      </c>
      <c r="O3190">
        <v>0</v>
      </c>
      <c r="P3190">
        <v>0</v>
      </c>
      <c r="Q3190">
        <v>1320.6838</v>
      </c>
      <c r="R3190">
        <v>1320.6838</v>
      </c>
      <c r="S3190">
        <v>2181.5625</v>
      </c>
      <c r="T3190">
        <v>174.52500000000001</v>
      </c>
      <c r="U3190">
        <v>54.539099999999998</v>
      </c>
      <c r="X3190">
        <v>40934</v>
      </c>
      <c r="Y3190">
        <v>40946</v>
      </c>
      <c r="Z3190">
        <v>40941</v>
      </c>
    </row>
    <row r="3191" spans="1:26" x14ac:dyDescent="0.3">
      <c r="A3191">
        <v>368</v>
      </c>
      <c r="B3191">
        <v>20120126</v>
      </c>
      <c r="C3191">
        <v>20120207</v>
      </c>
      <c r="D3191">
        <v>20120202</v>
      </c>
      <c r="E3191">
        <v>12950</v>
      </c>
      <c r="F3191">
        <v>1</v>
      </c>
      <c r="G3191">
        <v>100</v>
      </c>
      <c r="H3191">
        <v>1</v>
      </c>
      <c r="I3191" t="s">
        <v>3087</v>
      </c>
      <c r="J3191">
        <v>1</v>
      </c>
      <c r="K3191">
        <v>1</v>
      </c>
      <c r="L3191">
        <v>1</v>
      </c>
      <c r="M3191">
        <v>2443.35</v>
      </c>
      <c r="N3191">
        <v>2443.35</v>
      </c>
      <c r="O3191">
        <v>0</v>
      </c>
      <c r="P3191">
        <v>0</v>
      </c>
      <c r="Q3191">
        <v>1518.7864</v>
      </c>
      <c r="R3191">
        <v>1518.7864</v>
      </c>
      <c r="S3191">
        <v>2443.35</v>
      </c>
      <c r="T3191">
        <v>195.46799999999999</v>
      </c>
      <c r="U3191">
        <v>61.083799999999997</v>
      </c>
      <c r="X3191">
        <v>40934</v>
      </c>
      <c r="Y3191">
        <v>40946</v>
      </c>
      <c r="Z3191">
        <v>40941</v>
      </c>
    </row>
    <row r="3192" spans="1:26" x14ac:dyDescent="0.3">
      <c r="A3192">
        <v>368</v>
      </c>
      <c r="B3192">
        <v>20120126</v>
      </c>
      <c r="C3192">
        <v>20120207</v>
      </c>
      <c r="D3192">
        <v>20120202</v>
      </c>
      <c r="E3192">
        <v>13087</v>
      </c>
      <c r="F3192">
        <v>1</v>
      </c>
      <c r="G3192">
        <v>100</v>
      </c>
      <c r="H3192">
        <v>1</v>
      </c>
      <c r="I3192" t="s">
        <v>3088</v>
      </c>
      <c r="J3192">
        <v>1</v>
      </c>
      <c r="K3192">
        <v>1</v>
      </c>
      <c r="L3192">
        <v>1</v>
      </c>
      <c r="M3192">
        <v>2443.35</v>
      </c>
      <c r="N3192">
        <v>2443.35</v>
      </c>
      <c r="O3192">
        <v>0</v>
      </c>
      <c r="P3192">
        <v>0</v>
      </c>
      <c r="Q3192">
        <v>1518.7864</v>
      </c>
      <c r="R3192">
        <v>1518.7864</v>
      </c>
      <c r="S3192">
        <v>2443.35</v>
      </c>
      <c r="T3192">
        <v>195.46799999999999</v>
      </c>
      <c r="U3192">
        <v>61.083799999999997</v>
      </c>
      <c r="X3192">
        <v>40934</v>
      </c>
      <c r="Y3192">
        <v>40946</v>
      </c>
      <c r="Z3192">
        <v>40941</v>
      </c>
    </row>
    <row r="3193" spans="1:26" x14ac:dyDescent="0.3">
      <c r="A3193">
        <v>370</v>
      </c>
      <c r="B3193">
        <v>20120126</v>
      </c>
      <c r="C3193">
        <v>20120207</v>
      </c>
      <c r="D3193">
        <v>20120202</v>
      </c>
      <c r="E3193">
        <v>21189</v>
      </c>
      <c r="F3193">
        <v>1</v>
      </c>
      <c r="G3193">
        <v>6</v>
      </c>
      <c r="H3193">
        <v>9</v>
      </c>
      <c r="I3193" t="s">
        <v>3089</v>
      </c>
      <c r="J3193">
        <v>1</v>
      </c>
      <c r="K3193">
        <v>1</v>
      </c>
      <c r="L3193">
        <v>1</v>
      </c>
      <c r="M3193">
        <v>2443.35</v>
      </c>
      <c r="N3193">
        <v>2443.35</v>
      </c>
      <c r="O3193">
        <v>0</v>
      </c>
      <c r="P3193">
        <v>0</v>
      </c>
      <c r="Q3193">
        <v>1518.7864</v>
      </c>
      <c r="R3193">
        <v>1518.7864</v>
      </c>
      <c r="S3193">
        <v>2443.35</v>
      </c>
      <c r="T3193">
        <v>195.46799999999999</v>
      </c>
      <c r="U3193">
        <v>61.083799999999997</v>
      </c>
      <c r="X3193">
        <v>40934</v>
      </c>
      <c r="Y3193">
        <v>40946</v>
      </c>
      <c r="Z3193">
        <v>40941</v>
      </c>
    </row>
    <row r="3194" spans="1:26" x14ac:dyDescent="0.3">
      <c r="A3194">
        <v>379</v>
      </c>
      <c r="B3194">
        <v>20120126</v>
      </c>
      <c r="C3194">
        <v>20120207</v>
      </c>
      <c r="D3194">
        <v>20120202</v>
      </c>
      <c r="E3194">
        <v>20998</v>
      </c>
      <c r="F3194">
        <v>1</v>
      </c>
      <c r="G3194">
        <v>6</v>
      </c>
      <c r="H3194">
        <v>9</v>
      </c>
      <c r="I3194" t="s">
        <v>3090</v>
      </c>
      <c r="J3194">
        <v>1</v>
      </c>
      <c r="K3194">
        <v>1</v>
      </c>
      <c r="L3194">
        <v>1</v>
      </c>
      <c r="M3194">
        <v>2181.5625</v>
      </c>
      <c r="N3194">
        <v>2181.5625</v>
      </c>
      <c r="O3194">
        <v>0</v>
      </c>
      <c r="P3194">
        <v>0</v>
      </c>
      <c r="Q3194">
        <v>1320.6838</v>
      </c>
      <c r="R3194">
        <v>1320.6838</v>
      </c>
      <c r="S3194">
        <v>2181.5625</v>
      </c>
      <c r="T3194">
        <v>174.52500000000001</v>
      </c>
      <c r="U3194">
        <v>54.539099999999998</v>
      </c>
      <c r="X3194">
        <v>40934</v>
      </c>
      <c r="Y3194">
        <v>40946</v>
      </c>
      <c r="Z3194">
        <v>40941</v>
      </c>
    </row>
    <row r="3195" spans="1:26" x14ac:dyDescent="0.3">
      <c r="A3195">
        <v>381</v>
      </c>
      <c r="B3195">
        <v>20120125</v>
      </c>
      <c r="C3195">
        <v>20120206</v>
      </c>
      <c r="D3195">
        <v>20120201</v>
      </c>
      <c r="E3195">
        <v>13999</v>
      </c>
      <c r="F3195">
        <v>1</v>
      </c>
      <c r="G3195">
        <v>100</v>
      </c>
      <c r="H3195">
        <v>4</v>
      </c>
      <c r="I3195" t="s">
        <v>3091</v>
      </c>
      <c r="J3195">
        <v>1</v>
      </c>
      <c r="K3195">
        <v>1</v>
      </c>
      <c r="L3195">
        <v>1</v>
      </c>
      <c r="M3195">
        <v>1000.4375</v>
      </c>
      <c r="N3195">
        <v>1000.4375</v>
      </c>
      <c r="O3195">
        <v>0</v>
      </c>
      <c r="P3195">
        <v>0</v>
      </c>
      <c r="Q3195">
        <v>605.64919999999995</v>
      </c>
      <c r="R3195">
        <v>605.64919999999995</v>
      </c>
      <c r="S3195">
        <v>1000.4375</v>
      </c>
      <c r="T3195">
        <v>80.034999999999997</v>
      </c>
      <c r="U3195">
        <v>25.010899999999999</v>
      </c>
      <c r="X3195">
        <v>40933</v>
      </c>
      <c r="Y3195">
        <v>40945</v>
      </c>
      <c r="Z3195">
        <v>40940</v>
      </c>
    </row>
    <row r="3196" spans="1:26" x14ac:dyDescent="0.3">
      <c r="A3196">
        <v>375</v>
      </c>
      <c r="B3196">
        <v>20120125</v>
      </c>
      <c r="C3196">
        <v>20120206</v>
      </c>
      <c r="D3196">
        <v>20120201</v>
      </c>
      <c r="E3196">
        <v>21194</v>
      </c>
      <c r="F3196">
        <v>1</v>
      </c>
      <c r="G3196">
        <v>6</v>
      </c>
      <c r="H3196">
        <v>9</v>
      </c>
      <c r="I3196" t="s">
        <v>3092</v>
      </c>
      <c r="J3196">
        <v>1</v>
      </c>
      <c r="K3196">
        <v>1</v>
      </c>
      <c r="L3196">
        <v>1</v>
      </c>
      <c r="M3196">
        <v>2181.5625</v>
      </c>
      <c r="N3196">
        <v>2181.5625</v>
      </c>
      <c r="O3196">
        <v>0</v>
      </c>
      <c r="P3196">
        <v>0</v>
      </c>
      <c r="Q3196">
        <v>1320.6838</v>
      </c>
      <c r="R3196">
        <v>1320.6838</v>
      </c>
      <c r="S3196">
        <v>2181.5625</v>
      </c>
      <c r="T3196">
        <v>174.52500000000001</v>
      </c>
      <c r="U3196">
        <v>54.539099999999998</v>
      </c>
      <c r="X3196">
        <v>40933</v>
      </c>
      <c r="Y3196">
        <v>40945</v>
      </c>
      <c r="Z3196">
        <v>40940</v>
      </c>
    </row>
    <row r="3197" spans="1:26" x14ac:dyDescent="0.3">
      <c r="A3197">
        <v>375</v>
      </c>
      <c r="B3197">
        <v>20120125</v>
      </c>
      <c r="C3197">
        <v>20120206</v>
      </c>
      <c r="D3197">
        <v>20120201</v>
      </c>
      <c r="E3197">
        <v>21203</v>
      </c>
      <c r="F3197">
        <v>1</v>
      </c>
      <c r="G3197">
        <v>6</v>
      </c>
      <c r="H3197">
        <v>9</v>
      </c>
      <c r="I3197" t="s">
        <v>3093</v>
      </c>
      <c r="J3197">
        <v>1</v>
      </c>
      <c r="K3197">
        <v>1</v>
      </c>
      <c r="L3197">
        <v>1</v>
      </c>
      <c r="M3197">
        <v>2181.5625</v>
      </c>
      <c r="N3197">
        <v>2181.5625</v>
      </c>
      <c r="O3197">
        <v>0</v>
      </c>
      <c r="P3197">
        <v>0</v>
      </c>
      <c r="Q3197">
        <v>1320.6838</v>
      </c>
      <c r="R3197">
        <v>1320.6838</v>
      </c>
      <c r="S3197">
        <v>2181.5625</v>
      </c>
      <c r="T3197">
        <v>174.52500000000001</v>
      </c>
      <c r="U3197">
        <v>54.539099999999998</v>
      </c>
      <c r="X3197">
        <v>40933</v>
      </c>
      <c r="Y3197">
        <v>40945</v>
      </c>
      <c r="Z3197">
        <v>40940</v>
      </c>
    </row>
    <row r="3198" spans="1:26" x14ac:dyDescent="0.3">
      <c r="A3198">
        <v>375</v>
      </c>
      <c r="B3198">
        <v>20120125</v>
      </c>
      <c r="C3198">
        <v>20120206</v>
      </c>
      <c r="D3198">
        <v>20120201</v>
      </c>
      <c r="E3198">
        <v>21000</v>
      </c>
      <c r="F3198">
        <v>1</v>
      </c>
      <c r="G3198">
        <v>6</v>
      </c>
      <c r="H3198">
        <v>9</v>
      </c>
      <c r="I3198" t="s">
        <v>3094</v>
      </c>
      <c r="J3198">
        <v>1</v>
      </c>
      <c r="K3198">
        <v>1</v>
      </c>
      <c r="L3198">
        <v>1</v>
      </c>
      <c r="M3198">
        <v>2181.5625</v>
      </c>
      <c r="N3198">
        <v>2181.5625</v>
      </c>
      <c r="O3198">
        <v>0</v>
      </c>
      <c r="P3198">
        <v>0</v>
      </c>
      <c r="Q3198">
        <v>1320.6838</v>
      </c>
      <c r="R3198">
        <v>1320.6838</v>
      </c>
      <c r="S3198">
        <v>2181.5625</v>
      </c>
      <c r="T3198">
        <v>174.52500000000001</v>
      </c>
      <c r="U3198">
        <v>54.539099999999998</v>
      </c>
      <c r="X3198">
        <v>40933</v>
      </c>
      <c r="Y3198">
        <v>40945</v>
      </c>
      <c r="Z3198">
        <v>40940</v>
      </c>
    </row>
    <row r="3199" spans="1:26" x14ac:dyDescent="0.3">
      <c r="A3199">
        <v>354</v>
      </c>
      <c r="B3199">
        <v>20120125</v>
      </c>
      <c r="C3199">
        <v>20120206</v>
      </c>
      <c r="D3199">
        <v>20120201</v>
      </c>
      <c r="E3199">
        <v>12353</v>
      </c>
      <c r="F3199">
        <v>1</v>
      </c>
      <c r="G3199">
        <v>6</v>
      </c>
      <c r="H3199">
        <v>9</v>
      </c>
      <c r="I3199" t="s">
        <v>3095</v>
      </c>
      <c r="J3199">
        <v>1</v>
      </c>
      <c r="K3199">
        <v>1</v>
      </c>
      <c r="L3199">
        <v>1</v>
      </c>
      <c r="M3199">
        <v>2071.4196000000002</v>
      </c>
      <c r="N3199">
        <v>2071.4196000000002</v>
      </c>
      <c r="O3199">
        <v>0</v>
      </c>
      <c r="P3199">
        <v>0</v>
      </c>
      <c r="Q3199">
        <v>1117.8559</v>
      </c>
      <c r="R3199">
        <v>1117.8559</v>
      </c>
      <c r="S3199">
        <v>2071.4196000000002</v>
      </c>
      <c r="T3199">
        <v>165.71360000000001</v>
      </c>
      <c r="U3199">
        <v>51.785499999999999</v>
      </c>
      <c r="X3199">
        <v>40933</v>
      </c>
      <c r="Y3199">
        <v>40945</v>
      </c>
      <c r="Z3199">
        <v>40940</v>
      </c>
    </row>
    <row r="3200" spans="1:26" x14ac:dyDescent="0.3">
      <c r="A3200">
        <v>383</v>
      </c>
      <c r="B3200">
        <v>20120124</v>
      </c>
      <c r="C3200">
        <v>20120205</v>
      </c>
      <c r="D3200">
        <v>20120131</v>
      </c>
      <c r="E3200">
        <v>19173</v>
      </c>
      <c r="F3200">
        <v>1</v>
      </c>
      <c r="G3200">
        <v>98</v>
      </c>
      <c r="H3200">
        <v>10</v>
      </c>
      <c r="I3200" t="s">
        <v>3096</v>
      </c>
      <c r="J3200">
        <v>1</v>
      </c>
      <c r="K3200">
        <v>1</v>
      </c>
      <c r="L3200">
        <v>1</v>
      </c>
      <c r="M3200">
        <v>1000.4375</v>
      </c>
      <c r="N3200">
        <v>1000.4375</v>
      </c>
      <c r="O3200">
        <v>0</v>
      </c>
      <c r="P3200">
        <v>0</v>
      </c>
      <c r="Q3200">
        <v>605.64919999999995</v>
      </c>
      <c r="R3200">
        <v>605.64919999999995</v>
      </c>
      <c r="S3200">
        <v>1000.4375</v>
      </c>
      <c r="T3200">
        <v>80.034999999999997</v>
      </c>
      <c r="U3200">
        <v>25.010899999999999</v>
      </c>
      <c r="X3200">
        <v>40932</v>
      </c>
      <c r="Y3200">
        <v>40944</v>
      </c>
      <c r="Z3200">
        <v>40939</v>
      </c>
    </row>
    <row r="3201" spans="1:26" x14ac:dyDescent="0.3">
      <c r="A3201">
        <v>368</v>
      </c>
      <c r="B3201">
        <v>20120124</v>
      </c>
      <c r="C3201">
        <v>20120205</v>
      </c>
      <c r="D3201">
        <v>20120131</v>
      </c>
      <c r="E3201">
        <v>12921</v>
      </c>
      <c r="F3201">
        <v>1</v>
      </c>
      <c r="G3201">
        <v>100</v>
      </c>
      <c r="H3201">
        <v>4</v>
      </c>
      <c r="I3201" t="s">
        <v>3097</v>
      </c>
      <c r="J3201">
        <v>1</v>
      </c>
      <c r="K3201">
        <v>1</v>
      </c>
      <c r="L3201">
        <v>1</v>
      </c>
      <c r="M3201">
        <v>2443.35</v>
      </c>
      <c r="N3201">
        <v>2443.35</v>
      </c>
      <c r="O3201">
        <v>0</v>
      </c>
      <c r="P3201">
        <v>0</v>
      </c>
      <c r="Q3201">
        <v>1518.7864</v>
      </c>
      <c r="R3201">
        <v>1518.7864</v>
      </c>
      <c r="S3201">
        <v>2443.35</v>
      </c>
      <c r="T3201">
        <v>195.46799999999999</v>
      </c>
      <c r="U3201">
        <v>61.083799999999997</v>
      </c>
      <c r="X3201">
        <v>40932</v>
      </c>
      <c r="Y3201">
        <v>40944</v>
      </c>
      <c r="Z3201">
        <v>40939</v>
      </c>
    </row>
    <row r="3202" spans="1:26" x14ac:dyDescent="0.3">
      <c r="A3202">
        <v>325</v>
      </c>
      <c r="B3202">
        <v>20120124</v>
      </c>
      <c r="C3202">
        <v>20120205</v>
      </c>
      <c r="D3202">
        <v>20120131</v>
      </c>
      <c r="E3202">
        <v>20592</v>
      </c>
      <c r="F3202">
        <v>1</v>
      </c>
      <c r="G3202">
        <v>98</v>
      </c>
      <c r="H3202">
        <v>10</v>
      </c>
      <c r="I3202" t="s">
        <v>3098</v>
      </c>
      <c r="J3202">
        <v>1</v>
      </c>
      <c r="K3202">
        <v>1</v>
      </c>
      <c r="L3202">
        <v>1</v>
      </c>
      <c r="M3202">
        <v>782.99</v>
      </c>
      <c r="N3202">
        <v>782.99</v>
      </c>
      <c r="O3202">
        <v>0</v>
      </c>
      <c r="P3202">
        <v>0</v>
      </c>
      <c r="Q3202">
        <v>486.70659999999998</v>
      </c>
      <c r="R3202">
        <v>486.70659999999998</v>
      </c>
      <c r="S3202">
        <v>782.99</v>
      </c>
      <c r="T3202">
        <v>62.639200000000002</v>
      </c>
      <c r="U3202">
        <v>19.5748</v>
      </c>
      <c r="X3202">
        <v>40932</v>
      </c>
      <c r="Y3202">
        <v>40944</v>
      </c>
      <c r="Z3202">
        <v>40939</v>
      </c>
    </row>
    <row r="3203" spans="1:26" x14ac:dyDescent="0.3">
      <c r="A3203">
        <v>370</v>
      </c>
      <c r="B3203">
        <v>20120124</v>
      </c>
      <c r="C3203">
        <v>20120205</v>
      </c>
      <c r="D3203">
        <v>20120131</v>
      </c>
      <c r="E3203">
        <v>13086</v>
      </c>
      <c r="F3203">
        <v>1</v>
      </c>
      <c r="G3203">
        <v>100</v>
      </c>
      <c r="H3203">
        <v>1</v>
      </c>
      <c r="I3203" t="s">
        <v>3099</v>
      </c>
      <c r="J3203">
        <v>1</v>
      </c>
      <c r="K3203">
        <v>1</v>
      </c>
      <c r="L3203">
        <v>1</v>
      </c>
      <c r="M3203">
        <v>2443.35</v>
      </c>
      <c r="N3203">
        <v>2443.35</v>
      </c>
      <c r="O3203">
        <v>0</v>
      </c>
      <c r="P3203">
        <v>0</v>
      </c>
      <c r="Q3203">
        <v>1518.7864</v>
      </c>
      <c r="R3203">
        <v>1518.7864</v>
      </c>
      <c r="S3203">
        <v>2443.35</v>
      </c>
      <c r="T3203">
        <v>195.46799999999999</v>
      </c>
      <c r="U3203">
        <v>61.083799999999997</v>
      </c>
      <c r="X3203">
        <v>40932</v>
      </c>
      <c r="Y3203">
        <v>40944</v>
      </c>
      <c r="Z3203">
        <v>40939</v>
      </c>
    </row>
    <row r="3204" spans="1:26" x14ac:dyDescent="0.3">
      <c r="A3204">
        <v>369</v>
      </c>
      <c r="B3204">
        <v>20120124</v>
      </c>
      <c r="C3204">
        <v>20120205</v>
      </c>
      <c r="D3204">
        <v>20120131</v>
      </c>
      <c r="E3204">
        <v>28659</v>
      </c>
      <c r="F3204">
        <v>2</v>
      </c>
      <c r="G3204">
        <v>100</v>
      </c>
      <c r="H3204">
        <v>6</v>
      </c>
      <c r="I3204" t="s">
        <v>3100</v>
      </c>
      <c r="J3204">
        <v>1</v>
      </c>
      <c r="K3204">
        <v>1</v>
      </c>
      <c r="L3204">
        <v>1</v>
      </c>
      <c r="M3204">
        <v>2443.35</v>
      </c>
      <c r="N3204">
        <v>2443.35</v>
      </c>
      <c r="O3204">
        <v>0</v>
      </c>
      <c r="P3204">
        <v>0</v>
      </c>
      <c r="Q3204">
        <v>1518.7864</v>
      </c>
      <c r="R3204">
        <v>1518.7864</v>
      </c>
      <c r="S3204">
        <v>2443.35</v>
      </c>
      <c r="T3204">
        <v>195.46799999999999</v>
      </c>
      <c r="U3204">
        <v>61.083799999999997</v>
      </c>
      <c r="X3204">
        <v>40932</v>
      </c>
      <c r="Y3204">
        <v>40944</v>
      </c>
      <c r="Z3204">
        <v>40939</v>
      </c>
    </row>
    <row r="3205" spans="1:26" x14ac:dyDescent="0.3">
      <c r="A3205">
        <v>356</v>
      </c>
      <c r="B3205">
        <v>20120124</v>
      </c>
      <c r="C3205">
        <v>20120205</v>
      </c>
      <c r="D3205">
        <v>20120131</v>
      </c>
      <c r="E3205">
        <v>26120</v>
      </c>
      <c r="F3205">
        <v>1</v>
      </c>
      <c r="G3205">
        <v>100</v>
      </c>
      <c r="H3205">
        <v>4</v>
      </c>
      <c r="I3205" t="s">
        <v>3101</v>
      </c>
      <c r="J3205">
        <v>1</v>
      </c>
      <c r="K3205">
        <v>1</v>
      </c>
      <c r="L3205">
        <v>1</v>
      </c>
      <c r="M3205">
        <v>2071.4196000000002</v>
      </c>
      <c r="N3205">
        <v>2071.4196000000002</v>
      </c>
      <c r="O3205">
        <v>0</v>
      </c>
      <c r="P3205">
        <v>0</v>
      </c>
      <c r="Q3205">
        <v>1117.8559</v>
      </c>
      <c r="R3205">
        <v>1117.8559</v>
      </c>
      <c r="S3205">
        <v>2071.4196000000002</v>
      </c>
      <c r="T3205">
        <v>165.71360000000001</v>
      </c>
      <c r="U3205">
        <v>51.785499999999999</v>
      </c>
      <c r="X3205">
        <v>40932</v>
      </c>
      <c r="Y3205">
        <v>40944</v>
      </c>
      <c r="Z3205">
        <v>40939</v>
      </c>
    </row>
    <row r="3206" spans="1:26" x14ac:dyDescent="0.3">
      <c r="A3206">
        <v>354</v>
      </c>
      <c r="B3206">
        <v>20120124</v>
      </c>
      <c r="C3206">
        <v>20120205</v>
      </c>
      <c r="D3206">
        <v>20120131</v>
      </c>
      <c r="E3206">
        <v>26183</v>
      </c>
      <c r="F3206">
        <v>1</v>
      </c>
      <c r="G3206">
        <v>100</v>
      </c>
      <c r="H3206">
        <v>4</v>
      </c>
      <c r="I3206" t="s">
        <v>3102</v>
      </c>
      <c r="J3206">
        <v>1</v>
      </c>
      <c r="K3206">
        <v>1</v>
      </c>
      <c r="L3206">
        <v>1</v>
      </c>
      <c r="M3206">
        <v>2071.4196000000002</v>
      </c>
      <c r="N3206">
        <v>2071.4196000000002</v>
      </c>
      <c r="O3206">
        <v>0</v>
      </c>
      <c r="P3206">
        <v>0</v>
      </c>
      <c r="Q3206">
        <v>1117.8559</v>
      </c>
      <c r="R3206">
        <v>1117.8559</v>
      </c>
      <c r="S3206">
        <v>2071.4196000000002</v>
      </c>
      <c r="T3206">
        <v>165.71360000000001</v>
      </c>
      <c r="U3206">
        <v>51.785499999999999</v>
      </c>
      <c r="X3206">
        <v>40932</v>
      </c>
      <c r="Y3206">
        <v>40944</v>
      </c>
      <c r="Z3206">
        <v>40939</v>
      </c>
    </row>
    <row r="3207" spans="1:26" x14ac:dyDescent="0.3">
      <c r="A3207">
        <v>333</v>
      </c>
      <c r="B3207">
        <v>20120124</v>
      </c>
      <c r="C3207">
        <v>20120205</v>
      </c>
      <c r="D3207">
        <v>20120131</v>
      </c>
      <c r="E3207">
        <v>15189</v>
      </c>
      <c r="F3207">
        <v>1</v>
      </c>
      <c r="G3207">
        <v>100</v>
      </c>
      <c r="H3207">
        <v>1</v>
      </c>
      <c r="I3207" t="s">
        <v>3103</v>
      </c>
      <c r="J3207">
        <v>1</v>
      </c>
      <c r="K3207">
        <v>1</v>
      </c>
      <c r="L3207">
        <v>1</v>
      </c>
      <c r="M3207">
        <v>782.99</v>
      </c>
      <c r="N3207">
        <v>782.99</v>
      </c>
      <c r="O3207">
        <v>0</v>
      </c>
      <c r="P3207">
        <v>0</v>
      </c>
      <c r="Q3207">
        <v>486.70659999999998</v>
      </c>
      <c r="R3207">
        <v>486.70659999999998</v>
      </c>
      <c r="S3207">
        <v>782.99</v>
      </c>
      <c r="T3207">
        <v>62.639200000000002</v>
      </c>
      <c r="U3207">
        <v>19.5748</v>
      </c>
      <c r="X3207">
        <v>40932</v>
      </c>
      <c r="Y3207">
        <v>40944</v>
      </c>
      <c r="Z3207">
        <v>40939</v>
      </c>
    </row>
    <row r="3208" spans="1:26" x14ac:dyDescent="0.3">
      <c r="A3208">
        <v>368</v>
      </c>
      <c r="B3208">
        <v>20120124</v>
      </c>
      <c r="C3208">
        <v>20120205</v>
      </c>
      <c r="D3208">
        <v>20120131</v>
      </c>
      <c r="E3208">
        <v>21179</v>
      </c>
      <c r="F3208">
        <v>1</v>
      </c>
      <c r="G3208">
        <v>6</v>
      </c>
      <c r="H3208">
        <v>9</v>
      </c>
      <c r="I3208" t="s">
        <v>3104</v>
      </c>
      <c r="J3208">
        <v>1</v>
      </c>
      <c r="K3208">
        <v>1</v>
      </c>
      <c r="L3208">
        <v>1</v>
      </c>
      <c r="M3208">
        <v>2443.35</v>
      </c>
      <c r="N3208">
        <v>2443.35</v>
      </c>
      <c r="O3208">
        <v>0</v>
      </c>
      <c r="P3208">
        <v>0</v>
      </c>
      <c r="Q3208">
        <v>1518.7864</v>
      </c>
      <c r="R3208">
        <v>1518.7864</v>
      </c>
      <c r="S3208">
        <v>2443.35</v>
      </c>
      <c r="T3208">
        <v>195.46799999999999</v>
      </c>
      <c r="U3208">
        <v>61.083799999999997</v>
      </c>
      <c r="X3208">
        <v>40932</v>
      </c>
      <c r="Y3208">
        <v>40944</v>
      </c>
      <c r="Z3208">
        <v>40939</v>
      </c>
    </row>
    <row r="3209" spans="1:26" x14ac:dyDescent="0.3">
      <c r="A3209">
        <v>369</v>
      </c>
      <c r="B3209">
        <v>20120124</v>
      </c>
      <c r="C3209">
        <v>20120205</v>
      </c>
      <c r="D3209">
        <v>20120131</v>
      </c>
      <c r="E3209">
        <v>21205</v>
      </c>
      <c r="F3209">
        <v>2</v>
      </c>
      <c r="G3209">
        <v>6</v>
      </c>
      <c r="H3209">
        <v>9</v>
      </c>
      <c r="I3209" t="s">
        <v>3105</v>
      </c>
      <c r="J3209">
        <v>1</v>
      </c>
      <c r="K3209">
        <v>1</v>
      </c>
      <c r="L3209">
        <v>1</v>
      </c>
      <c r="M3209">
        <v>2443.35</v>
      </c>
      <c r="N3209">
        <v>2443.35</v>
      </c>
      <c r="O3209">
        <v>0</v>
      </c>
      <c r="P3209">
        <v>0</v>
      </c>
      <c r="Q3209">
        <v>1518.7864</v>
      </c>
      <c r="R3209">
        <v>1518.7864</v>
      </c>
      <c r="S3209">
        <v>2443.35</v>
      </c>
      <c r="T3209">
        <v>195.46799999999999</v>
      </c>
      <c r="U3209">
        <v>61.083799999999997</v>
      </c>
      <c r="X3209">
        <v>40932</v>
      </c>
      <c r="Y3209">
        <v>40944</v>
      </c>
      <c r="Z3209">
        <v>40939</v>
      </c>
    </row>
    <row r="3210" spans="1:26" x14ac:dyDescent="0.3">
      <c r="A3210">
        <v>368</v>
      </c>
      <c r="B3210">
        <v>20120123</v>
      </c>
      <c r="C3210">
        <v>20120204</v>
      </c>
      <c r="D3210">
        <v>20120130</v>
      </c>
      <c r="E3210">
        <v>13565</v>
      </c>
      <c r="F3210">
        <v>1</v>
      </c>
      <c r="G3210">
        <v>100</v>
      </c>
      <c r="H3210">
        <v>7</v>
      </c>
      <c r="I3210" t="s">
        <v>3106</v>
      </c>
      <c r="J3210">
        <v>1</v>
      </c>
      <c r="K3210">
        <v>1</v>
      </c>
      <c r="L3210">
        <v>1</v>
      </c>
      <c r="M3210">
        <v>2443.35</v>
      </c>
      <c r="N3210">
        <v>2443.35</v>
      </c>
      <c r="O3210">
        <v>0</v>
      </c>
      <c r="P3210">
        <v>0</v>
      </c>
      <c r="Q3210">
        <v>1518.7864</v>
      </c>
      <c r="R3210">
        <v>1518.7864</v>
      </c>
      <c r="S3210">
        <v>2443.35</v>
      </c>
      <c r="T3210">
        <v>195.46799999999999</v>
      </c>
      <c r="U3210">
        <v>61.083799999999997</v>
      </c>
      <c r="X3210">
        <v>40931</v>
      </c>
      <c r="Y3210">
        <v>40943</v>
      </c>
      <c r="Z3210">
        <v>40938</v>
      </c>
    </row>
    <row r="3211" spans="1:26" x14ac:dyDescent="0.3">
      <c r="A3211">
        <v>373</v>
      </c>
      <c r="B3211">
        <v>20120123</v>
      </c>
      <c r="C3211">
        <v>20120204</v>
      </c>
      <c r="D3211">
        <v>20120130</v>
      </c>
      <c r="E3211">
        <v>15933</v>
      </c>
      <c r="F3211">
        <v>1</v>
      </c>
      <c r="G3211">
        <v>98</v>
      </c>
      <c r="H3211">
        <v>10</v>
      </c>
      <c r="I3211" t="s">
        <v>3107</v>
      </c>
      <c r="J3211">
        <v>1</v>
      </c>
      <c r="K3211">
        <v>1</v>
      </c>
      <c r="L3211">
        <v>1</v>
      </c>
      <c r="M3211">
        <v>2181.5625</v>
      </c>
      <c r="N3211">
        <v>2181.5625</v>
      </c>
      <c r="O3211">
        <v>0</v>
      </c>
      <c r="P3211">
        <v>0</v>
      </c>
      <c r="Q3211">
        <v>1320.6838</v>
      </c>
      <c r="R3211">
        <v>1320.6838</v>
      </c>
      <c r="S3211">
        <v>2181.5625</v>
      </c>
      <c r="T3211">
        <v>174.52500000000001</v>
      </c>
      <c r="U3211">
        <v>54.539099999999998</v>
      </c>
      <c r="X3211">
        <v>40931</v>
      </c>
      <c r="Y3211">
        <v>40943</v>
      </c>
      <c r="Z3211">
        <v>40938</v>
      </c>
    </row>
    <row r="3212" spans="1:26" x14ac:dyDescent="0.3">
      <c r="A3212">
        <v>377</v>
      </c>
      <c r="B3212">
        <v>20120123</v>
      </c>
      <c r="C3212">
        <v>20120204</v>
      </c>
      <c r="D3212">
        <v>20120130</v>
      </c>
      <c r="E3212">
        <v>28669</v>
      </c>
      <c r="F3212">
        <v>1</v>
      </c>
      <c r="G3212">
        <v>100</v>
      </c>
      <c r="H3212">
        <v>6</v>
      </c>
      <c r="I3212" t="s">
        <v>3108</v>
      </c>
      <c r="J3212">
        <v>1</v>
      </c>
      <c r="K3212">
        <v>1</v>
      </c>
      <c r="L3212">
        <v>1</v>
      </c>
      <c r="M3212">
        <v>2181.5625</v>
      </c>
      <c r="N3212">
        <v>2181.5625</v>
      </c>
      <c r="O3212">
        <v>0</v>
      </c>
      <c r="P3212">
        <v>0</v>
      </c>
      <c r="Q3212">
        <v>1320.6838</v>
      </c>
      <c r="R3212">
        <v>1320.6838</v>
      </c>
      <c r="S3212">
        <v>2181.5625</v>
      </c>
      <c r="T3212">
        <v>174.52500000000001</v>
      </c>
      <c r="U3212">
        <v>54.539099999999998</v>
      </c>
      <c r="X3212">
        <v>40931</v>
      </c>
      <c r="Y3212">
        <v>40943</v>
      </c>
      <c r="Z3212">
        <v>40938</v>
      </c>
    </row>
    <row r="3213" spans="1:26" x14ac:dyDescent="0.3">
      <c r="A3213">
        <v>362</v>
      </c>
      <c r="B3213">
        <v>20120123</v>
      </c>
      <c r="C3213">
        <v>20120204</v>
      </c>
      <c r="D3213">
        <v>20120130</v>
      </c>
      <c r="E3213">
        <v>12340</v>
      </c>
      <c r="F3213">
        <v>2</v>
      </c>
      <c r="G3213">
        <v>6</v>
      </c>
      <c r="H3213">
        <v>9</v>
      </c>
      <c r="I3213" t="s">
        <v>3109</v>
      </c>
      <c r="J3213">
        <v>1</v>
      </c>
      <c r="K3213">
        <v>1</v>
      </c>
      <c r="L3213">
        <v>1</v>
      </c>
      <c r="M3213">
        <v>2049.0981999999999</v>
      </c>
      <c r="N3213">
        <v>2049.0981999999999</v>
      </c>
      <c r="O3213">
        <v>0</v>
      </c>
      <c r="P3213">
        <v>0</v>
      </c>
      <c r="Q3213">
        <v>1105.81</v>
      </c>
      <c r="R3213">
        <v>1105.81</v>
      </c>
      <c r="S3213">
        <v>2049.0981999999999</v>
      </c>
      <c r="T3213">
        <v>163.92789999999999</v>
      </c>
      <c r="U3213">
        <v>51.227499999999999</v>
      </c>
      <c r="X3213">
        <v>40931</v>
      </c>
      <c r="Y3213">
        <v>40943</v>
      </c>
      <c r="Z3213">
        <v>40938</v>
      </c>
    </row>
    <row r="3214" spans="1:26" x14ac:dyDescent="0.3">
      <c r="A3214">
        <v>325</v>
      </c>
      <c r="B3214">
        <v>20120123</v>
      </c>
      <c r="C3214">
        <v>20120204</v>
      </c>
      <c r="D3214">
        <v>20120130</v>
      </c>
      <c r="E3214">
        <v>26021</v>
      </c>
      <c r="F3214">
        <v>1</v>
      </c>
      <c r="G3214">
        <v>6</v>
      </c>
      <c r="H3214">
        <v>9</v>
      </c>
      <c r="I3214" t="s">
        <v>3110</v>
      </c>
      <c r="J3214">
        <v>1</v>
      </c>
      <c r="K3214">
        <v>1</v>
      </c>
      <c r="L3214">
        <v>1</v>
      </c>
      <c r="M3214">
        <v>782.99</v>
      </c>
      <c r="N3214">
        <v>782.99</v>
      </c>
      <c r="O3214">
        <v>0</v>
      </c>
      <c r="P3214">
        <v>0</v>
      </c>
      <c r="Q3214">
        <v>486.70659999999998</v>
      </c>
      <c r="R3214">
        <v>486.70659999999998</v>
      </c>
      <c r="S3214">
        <v>782.99</v>
      </c>
      <c r="T3214">
        <v>62.639200000000002</v>
      </c>
      <c r="U3214">
        <v>19.5748</v>
      </c>
      <c r="X3214">
        <v>40931</v>
      </c>
      <c r="Y3214">
        <v>40943</v>
      </c>
      <c r="Z3214">
        <v>40938</v>
      </c>
    </row>
    <row r="3215" spans="1:26" x14ac:dyDescent="0.3">
      <c r="A3215">
        <v>362</v>
      </c>
      <c r="B3215">
        <v>20120122</v>
      </c>
      <c r="C3215">
        <v>20120203</v>
      </c>
      <c r="D3215">
        <v>20120129</v>
      </c>
      <c r="E3215">
        <v>11470</v>
      </c>
      <c r="F3215">
        <v>2</v>
      </c>
      <c r="G3215">
        <v>100</v>
      </c>
      <c r="H3215">
        <v>8</v>
      </c>
      <c r="I3215" t="s">
        <v>3111</v>
      </c>
      <c r="J3215">
        <v>1</v>
      </c>
      <c r="K3215">
        <v>1</v>
      </c>
      <c r="L3215">
        <v>1</v>
      </c>
      <c r="M3215">
        <v>2049.0981999999999</v>
      </c>
      <c r="N3215">
        <v>2049.0981999999999</v>
      </c>
      <c r="O3215">
        <v>0</v>
      </c>
      <c r="P3215">
        <v>0</v>
      </c>
      <c r="Q3215">
        <v>1105.81</v>
      </c>
      <c r="R3215">
        <v>1105.81</v>
      </c>
      <c r="S3215">
        <v>2049.0981999999999</v>
      </c>
      <c r="T3215">
        <v>163.92789999999999</v>
      </c>
      <c r="U3215">
        <v>51.227499999999999</v>
      </c>
      <c r="X3215">
        <v>40930</v>
      </c>
      <c r="Y3215">
        <v>40942</v>
      </c>
      <c r="Z3215">
        <v>40937</v>
      </c>
    </row>
    <row r="3216" spans="1:26" x14ac:dyDescent="0.3">
      <c r="A3216">
        <v>375</v>
      </c>
      <c r="B3216">
        <v>20120122</v>
      </c>
      <c r="C3216">
        <v>20120203</v>
      </c>
      <c r="D3216">
        <v>20120129</v>
      </c>
      <c r="E3216">
        <v>15084</v>
      </c>
      <c r="F3216">
        <v>1</v>
      </c>
      <c r="G3216">
        <v>100</v>
      </c>
      <c r="H3216">
        <v>8</v>
      </c>
      <c r="I3216" t="s">
        <v>3112</v>
      </c>
      <c r="J3216">
        <v>1</v>
      </c>
      <c r="K3216">
        <v>1</v>
      </c>
      <c r="L3216">
        <v>1</v>
      </c>
      <c r="M3216">
        <v>2181.5625</v>
      </c>
      <c r="N3216">
        <v>2181.5625</v>
      </c>
      <c r="O3216">
        <v>0</v>
      </c>
      <c r="P3216">
        <v>0</v>
      </c>
      <c r="Q3216">
        <v>1320.6838</v>
      </c>
      <c r="R3216">
        <v>1320.6838</v>
      </c>
      <c r="S3216">
        <v>2181.5625</v>
      </c>
      <c r="T3216">
        <v>174.52500000000001</v>
      </c>
      <c r="U3216">
        <v>54.539099999999998</v>
      </c>
      <c r="X3216">
        <v>40930</v>
      </c>
      <c r="Y3216">
        <v>40942</v>
      </c>
      <c r="Z3216">
        <v>40937</v>
      </c>
    </row>
    <row r="3217" spans="1:26" x14ac:dyDescent="0.3">
      <c r="A3217">
        <v>370</v>
      </c>
      <c r="B3217">
        <v>20120122</v>
      </c>
      <c r="C3217">
        <v>20120203</v>
      </c>
      <c r="D3217">
        <v>20120129</v>
      </c>
      <c r="E3217">
        <v>12926</v>
      </c>
      <c r="F3217">
        <v>1</v>
      </c>
      <c r="G3217">
        <v>100</v>
      </c>
      <c r="H3217">
        <v>4</v>
      </c>
      <c r="I3217" t="s">
        <v>3113</v>
      </c>
      <c r="J3217">
        <v>1</v>
      </c>
      <c r="K3217">
        <v>1</v>
      </c>
      <c r="L3217">
        <v>1</v>
      </c>
      <c r="M3217">
        <v>2443.35</v>
      </c>
      <c r="N3217">
        <v>2443.35</v>
      </c>
      <c r="O3217">
        <v>0</v>
      </c>
      <c r="P3217">
        <v>0</v>
      </c>
      <c r="Q3217">
        <v>1518.7864</v>
      </c>
      <c r="R3217">
        <v>1518.7864</v>
      </c>
      <c r="S3217">
        <v>2443.35</v>
      </c>
      <c r="T3217">
        <v>195.46799999999999</v>
      </c>
      <c r="U3217">
        <v>61.083799999999997</v>
      </c>
      <c r="X3217">
        <v>40930</v>
      </c>
      <c r="Y3217">
        <v>40942</v>
      </c>
      <c r="Z3217">
        <v>40937</v>
      </c>
    </row>
    <row r="3218" spans="1:26" x14ac:dyDescent="0.3">
      <c r="A3218">
        <v>369</v>
      </c>
      <c r="B3218">
        <v>20120122</v>
      </c>
      <c r="C3218">
        <v>20120203</v>
      </c>
      <c r="D3218">
        <v>20120129</v>
      </c>
      <c r="E3218">
        <v>25061</v>
      </c>
      <c r="F3218">
        <v>2</v>
      </c>
      <c r="G3218">
        <v>19</v>
      </c>
      <c r="H3218">
        <v>6</v>
      </c>
      <c r="I3218" t="s">
        <v>3114</v>
      </c>
      <c r="J3218">
        <v>1</v>
      </c>
      <c r="K3218">
        <v>1</v>
      </c>
      <c r="L3218">
        <v>1</v>
      </c>
      <c r="M3218">
        <v>2443.35</v>
      </c>
      <c r="N3218">
        <v>2443.35</v>
      </c>
      <c r="O3218">
        <v>0</v>
      </c>
      <c r="P3218">
        <v>0</v>
      </c>
      <c r="Q3218">
        <v>1518.7864</v>
      </c>
      <c r="R3218">
        <v>1518.7864</v>
      </c>
      <c r="S3218">
        <v>2443.35</v>
      </c>
      <c r="T3218">
        <v>195.46799999999999</v>
      </c>
      <c r="U3218">
        <v>61.083799999999997</v>
      </c>
      <c r="X3218">
        <v>40930</v>
      </c>
      <c r="Y3218">
        <v>40942</v>
      </c>
      <c r="Z3218">
        <v>40937</v>
      </c>
    </row>
    <row r="3219" spans="1:26" x14ac:dyDescent="0.3">
      <c r="A3219">
        <v>379</v>
      </c>
      <c r="B3219">
        <v>20120122</v>
      </c>
      <c r="C3219">
        <v>20120203</v>
      </c>
      <c r="D3219">
        <v>20120129</v>
      </c>
      <c r="E3219">
        <v>13224</v>
      </c>
      <c r="F3219">
        <v>1</v>
      </c>
      <c r="G3219">
        <v>100</v>
      </c>
      <c r="H3219">
        <v>1</v>
      </c>
      <c r="I3219" t="s">
        <v>3115</v>
      </c>
      <c r="J3219">
        <v>1</v>
      </c>
      <c r="K3219">
        <v>1</v>
      </c>
      <c r="L3219">
        <v>1</v>
      </c>
      <c r="M3219">
        <v>2181.5625</v>
      </c>
      <c r="N3219">
        <v>2181.5625</v>
      </c>
      <c r="O3219">
        <v>0</v>
      </c>
      <c r="P3219">
        <v>0</v>
      </c>
      <c r="Q3219">
        <v>1320.6838</v>
      </c>
      <c r="R3219">
        <v>1320.6838</v>
      </c>
      <c r="S3219">
        <v>2181.5625</v>
      </c>
      <c r="T3219">
        <v>174.52500000000001</v>
      </c>
      <c r="U3219">
        <v>54.539099999999998</v>
      </c>
      <c r="X3219">
        <v>40930</v>
      </c>
      <c r="Y3219">
        <v>40942</v>
      </c>
      <c r="Z3219">
        <v>40937</v>
      </c>
    </row>
    <row r="3220" spans="1:26" x14ac:dyDescent="0.3">
      <c r="A3220">
        <v>335</v>
      </c>
      <c r="B3220">
        <v>20120122</v>
      </c>
      <c r="C3220">
        <v>20120203</v>
      </c>
      <c r="D3220">
        <v>20120129</v>
      </c>
      <c r="E3220">
        <v>15167</v>
      </c>
      <c r="F3220">
        <v>1</v>
      </c>
      <c r="G3220">
        <v>100</v>
      </c>
      <c r="H3220">
        <v>1</v>
      </c>
      <c r="I3220" t="s">
        <v>3116</v>
      </c>
      <c r="J3220">
        <v>1</v>
      </c>
      <c r="K3220">
        <v>1</v>
      </c>
      <c r="L3220">
        <v>1</v>
      </c>
      <c r="M3220">
        <v>782.99</v>
      </c>
      <c r="N3220">
        <v>782.99</v>
      </c>
      <c r="O3220">
        <v>0</v>
      </c>
      <c r="P3220">
        <v>0</v>
      </c>
      <c r="Q3220">
        <v>486.70659999999998</v>
      </c>
      <c r="R3220">
        <v>486.70659999999998</v>
      </c>
      <c r="S3220">
        <v>782.99</v>
      </c>
      <c r="T3220">
        <v>62.639200000000002</v>
      </c>
      <c r="U3220">
        <v>19.5748</v>
      </c>
      <c r="X3220">
        <v>40930</v>
      </c>
      <c r="Y3220">
        <v>40942</v>
      </c>
      <c r="Z3220">
        <v>40937</v>
      </c>
    </row>
    <row r="3221" spans="1:26" x14ac:dyDescent="0.3">
      <c r="A3221">
        <v>354</v>
      </c>
      <c r="B3221">
        <v>20120122</v>
      </c>
      <c r="C3221">
        <v>20120203</v>
      </c>
      <c r="D3221">
        <v>20120129</v>
      </c>
      <c r="E3221">
        <v>12572</v>
      </c>
      <c r="F3221">
        <v>1</v>
      </c>
      <c r="G3221">
        <v>6</v>
      </c>
      <c r="H3221">
        <v>9</v>
      </c>
      <c r="I3221" t="s">
        <v>3117</v>
      </c>
      <c r="J3221">
        <v>1</v>
      </c>
      <c r="K3221">
        <v>1</v>
      </c>
      <c r="L3221">
        <v>1</v>
      </c>
      <c r="M3221">
        <v>2071.4196000000002</v>
      </c>
      <c r="N3221">
        <v>2071.4196000000002</v>
      </c>
      <c r="O3221">
        <v>0</v>
      </c>
      <c r="P3221">
        <v>0</v>
      </c>
      <c r="Q3221">
        <v>1117.8559</v>
      </c>
      <c r="R3221">
        <v>1117.8559</v>
      </c>
      <c r="S3221">
        <v>2071.4196000000002</v>
      </c>
      <c r="T3221">
        <v>165.71360000000001</v>
      </c>
      <c r="U3221">
        <v>51.785499999999999</v>
      </c>
      <c r="X3221">
        <v>40930</v>
      </c>
      <c r="Y3221">
        <v>40942</v>
      </c>
      <c r="Z3221">
        <v>40937</v>
      </c>
    </row>
    <row r="3222" spans="1:26" x14ac:dyDescent="0.3">
      <c r="A3222">
        <v>343</v>
      </c>
      <c r="B3222">
        <v>20120122</v>
      </c>
      <c r="C3222">
        <v>20120203</v>
      </c>
      <c r="D3222">
        <v>20120129</v>
      </c>
      <c r="E3222">
        <v>25960</v>
      </c>
      <c r="F3222">
        <v>1</v>
      </c>
      <c r="G3222">
        <v>6</v>
      </c>
      <c r="H3222">
        <v>9</v>
      </c>
      <c r="I3222" t="s">
        <v>3118</v>
      </c>
      <c r="J3222">
        <v>1</v>
      </c>
      <c r="K3222">
        <v>1</v>
      </c>
      <c r="L3222">
        <v>1</v>
      </c>
      <c r="M3222">
        <v>782.99</v>
      </c>
      <c r="N3222">
        <v>782.99</v>
      </c>
      <c r="O3222">
        <v>0</v>
      </c>
      <c r="P3222">
        <v>0</v>
      </c>
      <c r="Q3222">
        <v>486.70659999999998</v>
      </c>
      <c r="R3222">
        <v>486.70659999999998</v>
      </c>
      <c r="S3222">
        <v>782.99</v>
      </c>
      <c r="T3222">
        <v>62.639200000000002</v>
      </c>
      <c r="U3222">
        <v>19.5748</v>
      </c>
      <c r="X3222">
        <v>40930</v>
      </c>
      <c r="Y3222">
        <v>40942</v>
      </c>
      <c r="Z3222">
        <v>40937</v>
      </c>
    </row>
    <row r="3223" spans="1:26" x14ac:dyDescent="0.3">
      <c r="A3223">
        <v>352</v>
      </c>
      <c r="B3223">
        <v>20120122</v>
      </c>
      <c r="C3223">
        <v>20120203</v>
      </c>
      <c r="D3223">
        <v>20120129</v>
      </c>
      <c r="E3223">
        <v>26241</v>
      </c>
      <c r="F3223">
        <v>1</v>
      </c>
      <c r="G3223">
        <v>100</v>
      </c>
      <c r="H3223">
        <v>4</v>
      </c>
      <c r="I3223" t="s">
        <v>3119</v>
      </c>
      <c r="J3223">
        <v>1</v>
      </c>
      <c r="K3223">
        <v>1</v>
      </c>
      <c r="L3223">
        <v>1</v>
      </c>
      <c r="M3223">
        <v>2071.4196000000002</v>
      </c>
      <c r="N3223">
        <v>2071.4196000000002</v>
      </c>
      <c r="O3223">
        <v>0</v>
      </c>
      <c r="P3223">
        <v>0</v>
      </c>
      <c r="Q3223">
        <v>1117.8559</v>
      </c>
      <c r="R3223">
        <v>1117.8559</v>
      </c>
      <c r="S3223">
        <v>2071.4196000000002</v>
      </c>
      <c r="T3223">
        <v>165.71360000000001</v>
      </c>
      <c r="U3223">
        <v>51.785499999999999</v>
      </c>
      <c r="X3223">
        <v>40930</v>
      </c>
      <c r="Y3223">
        <v>40942</v>
      </c>
      <c r="Z3223">
        <v>40937</v>
      </c>
    </row>
    <row r="3224" spans="1:26" x14ac:dyDescent="0.3">
      <c r="A3224">
        <v>379</v>
      </c>
      <c r="B3224">
        <v>20120121</v>
      </c>
      <c r="C3224">
        <v>20120202</v>
      </c>
      <c r="D3224">
        <v>20120128</v>
      </c>
      <c r="E3224">
        <v>13577</v>
      </c>
      <c r="F3224">
        <v>1</v>
      </c>
      <c r="G3224">
        <v>100</v>
      </c>
      <c r="H3224">
        <v>7</v>
      </c>
      <c r="I3224" t="s">
        <v>3120</v>
      </c>
      <c r="J3224">
        <v>1</v>
      </c>
      <c r="K3224">
        <v>1</v>
      </c>
      <c r="L3224">
        <v>1</v>
      </c>
      <c r="M3224">
        <v>2181.5625</v>
      </c>
      <c r="N3224">
        <v>2181.5625</v>
      </c>
      <c r="O3224">
        <v>0</v>
      </c>
      <c r="P3224">
        <v>0</v>
      </c>
      <c r="Q3224">
        <v>1320.6838</v>
      </c>
      <c r="R3224">
        <v>1320.6838</v>
      </c>
      <c r="S3224">
        <v>2181.5625</v>
      </c>
      <c r="T3224">
        <v>174.52500000000001</v>
      </c>
      <c r="U3224">
        <v>54.539099999999998</v>
      </c>
      <c r="X3224">
        <v>40929</v>
      </c>
      <c r="Y3224">
        <v>40941</v>
      </c>
      <c r="Z3224">
        <v>40936</v>
      </c>
    </row>
    <row r="3225" spans="1:26" x14ac:dyDescent="0.3">
      <c r="A3225">
        <v>368</v>
      </c>
      <c r="B3225">
        <v>20120121</v>
      </c>
      <c r="C3225">
        <v>20120202</v>
      </c>
      <c r="D3225">
        <v>20120128</v>
      </c>
      <c r="E3225">
        <v>13605</v>
      </c>
      <c r="F3225">
        <v>1</v>
      </c>
      <c r="G3225">
        <v>100</v>
      </c>
      <c r="H3225">
        <v>7</v>
      </c>
      <c r="I3225" t="s">
        <v>3121</v>
      </c>
      <c r="J3225">
        <v>1</v>
      </c>
      <c r="K3225">
        <v>1</v>
      </c>
      <c r="L3225">
        <v>1</v>
      </c>
      <c r="M3225">
        <v>2443.35</v>
      </c>
      <c r="N3225">
        <v>2443.35</v>
      </c>
      <c r="O3225">
        <v>0</v>
      </c>
      <c r="P3225">
        <v>0</v>
      </c>
      <c r="Q3225">
        <v>1518.7864</v>
      </c>
      <c r="R3225">
        <v>1518.7864</v>
      </c>
      <c r="S3225">
        <v>2443.35</v>
      </c>
      <c r="T3225">
        <v>195.46799999999999</v>
      </c>
      <c r="U3225">
        <v>61.083799999999997</v>
      </c>
      <c r="X3225">
        <v>40929</v>
      </c>
      <c r="Y3225">
        <v>40941</v>
      </c>
      <c r="Z3225">
        <v>40936</v>
      </c>
    </row>
    <row r="3226" spans="1:26" x14ac:dyDescent="0.3">
      <c r="A3226">
        <v>370</v>
      </c>
      <c r="B3226">
        <v>20120121</v>
      </c>
      <c r="C3226">
        <v>20120202</v>
      </c>
      <c r="D3226">
        <v>20120128</v>
      </c>
      <c r="E3226">
        <v>13800</v>
      </c>
      <c r="F3226">
        <v>1</v>
      </c>
      <c r="G3226">
        <v>100</v>
      </c>
      <c r="H3226">
        <v>7</v>
      </c>
      <c r="I3226" t="s">
        <v>3122</v>
      </c>
      <c r="J3226">
        <v>1</v>
      </c>
      <c r="K3226">
        <v>1</v>
      </c>
      <c r="L3226">
        <v>1</v>
      </c>
      <c r="M3226">
        <v>2443.35</v>
      </c>
      <c r="N3226">
        <v>2443.35</v>
      </c>
      <c r="O3226">
        <v>0</v>
      </c>
      <c r="P3226">
        <v>0</v>
      </c>
      <c r="Q3226">
        <v>1518.7864</v>
      </c>
      <c r="R3226">
        <v>1518.7864</v>
      </c>
      <c r="S3226">
        <v>2443.35</v>
      </c>
      <c r="T3226">
        <v>195.46799999999999</v>
      </c>
      <c r="U3226">
        <v>61.083799999999997</v>
      </c>
      <c r="X3226">
        <v>40929</v>
      </c>
      <c r="Y3226">
        <v>40941</v>
      </c>
      <c r="Z3226">
        <v>40936</v>
      </c>
    </row>
    <row r="3227" spans="1:26" x14ac:dyDescent="0.3">
      <c r="A3227">
        <v>385</v>
      </c>
      <c r="B3227">
        <v>20120121</v>
      </c>
      <c r="C3227">
        <v>20120202</v>
      </c>
      <c r="D3227">
        <v>20120128</v>
      </c>
      <c r="E3227">
        <v>19186</v>
      </c>
      <c r="F3227">
        <v>1</v>
      </c>
      <c r="G3227">
        <v>98</v>
      </c>
      <c r="H3227">
        <v>10</v>
      </c>
      <c r="I3227" t="s">
        <v>3123</v>
      </c>
      <c r="J3227">
        <v>1</v>
      </c>
      <c r="K3227">
        <v>1</v>
      </c>
      <c r="L3227">
        <v>1</v>
      </c>
      <c r="M3227">
        <v>1000.4375</v>
      </c>
      <c r="N3227">
        <v>1000.4375</v>
      </c>
      <c r="O3227">
        <v>0</v>
      </c>
      <c r="P3227">
        <v>0</v>
      </c>
      <c r="Q3227">
        <v>605.64919999999995</v>
      </c>
      <c r="R3227">
        <v>605.64919999999995</v>
      </c>
      <c r="S3227">
        <v>1000.4375</v>
      </c>
      <c r="T3227">
        <v>80.034999999999997</v>
      </c>
      <c r="U3227">
        <v>25.010899999999999</v>
      </c>
      <c r="X3227">
        <v>40929</v>
      </c>
      <c r="Y3227">
        <v>40941</v>
      </c>
      <c r="Z3227">
        <v>40936</v>
      </c>
    </row>
    <row r="3228" spans="1:26" x14ac:dyDescent="0.3">
      <c r="A3228">
        <v>377</v>
      </c>
      <c r="B3228">
        <v>20120121</v>
      </c>
      <c r="C3228">
        <v>20120202</v>
      </c>
      <c r="D3228">
        <v>20120128</v>
      </c>
      <c r="E3228">
        <v>21167</v>
      </c>
      <c r="F3228">
        <v>1</v>
      </c>
      <c r="G3228">
        <v>6</v>
      </c>
      <c r="H3228">
        <v>9</v>
      </c>
      <c r="I3228" t="s">
        <v>3124</v>
      </c>
      <c r="J3228">
        <v>1</v>
      </c>
      <c r="K3228">
        <v>1</v>
      </c>
      <c r="L3228">
        <v>1</v>
      </c>
      <c r="M3228">
        <v>2181.5625</v>
      </c>
      <c r="N3228">
        <v>2181.5625</v>
      </c>
      <c r="O3228">
        <v>0</v>
      </c>
      <c r="P3228">
        <v>0</v>
      </c>
      <c r="Q3228">
        <v>1320.6838</v>
      </c>
      <c r="R3228">
        <v>1320.6838</v>
      </c>
      <c r="S3228">
        <v>2181.5625</v>
      </c>
      <c r="T3228">
        <v>174.52500000000001</v>
      </c>
      <c r="U3228">
        <v>54.539099999999998</v>
      </c>
      <c r="X3228">
        <v>40929</v>
      </c>
      <c r="Y3228">
        <v>40941</v>
      </c>
      <c r="Z3228">
        <v>40936</v>
      </c>
    </row>
    <row r="3229" spans="1:26" x14ac:dyDescent="0.3">
      <c r="A3229">
        <v>381</v>
      </c>
      <c r="B3229">
        <v>20120121</v>
      </c>
      <c r="C3229">
        <v>20120202</v>
      </c>
      <c r="D3229">
        <v>20120128</v>
      </c>
      <c r="E3229">
        <v>24606</v>
      </c>
      <c r="F3229">
        <v>1</v>
      </c>
      <c r="G3229">
        <v>6</v>
      </c>
      <c r="H3229">
        <v>9</v>
      </c>
      <c r="I3229" t="s">
        <v>3125</v>
      </c>
      <c r="J3229">
        <v>1</v>
      </c>
      <c r="K3229">
        <v>1</v>
      </c>
      <c r="L3229">
        <v>1</v>
      </c>
      <c r="M3229">
        <v>1000.4375</v>
      </c>
      <c r="N3229">
        <v>1000.4375</v>
      </c>
      <c r="O3229">
        <v>0</v>
      </c>
      <c r="P3229">
        <v>0</v>
      </c>
      <c r="Q3229">
        <v>605.64919999999995</v>
      </c>
      <c r="R3229">
        <v>605.64919999999995</v>
      </c>
      <c r="S3229">
        <v>1000.4375</v>
      </c>
      <c r="T3229">
        <v>80.034999999999997</v>
      </c>
      <c r="U3229">
        <v>25.010899999999999</v>
      </c>
      <c r="X3229">
        <v>40929</v>
      </c>
      <c r="Y3229">
        <v>40941</v>
      </c>
      <c r="Z3229">
        <v>40936</v>
      </c>
    </row>
    <row r="3230" spans="1:26" x14ac:dyDescent="0.3">
      <c r="A3230">
        <v>362</v>
      </c>
      <c r="B3230">
        <v>20120120</v>
      </c>
      <c r="C3230">
        <v>20120201</v>
      </c>
      <c r="D3230">
        <v>20120127</v>
      </c>
      <c r="E3230">
        <v>11550</v>
      </c>
      <c r="F3230">
        <v>2</v>
      </c>
      <c r="G3230">
        <v>98</v>
      </c>
      <c r="H3230">
        <v>10</v>
      </c>
      <c r="I3230" t="s">
        <v>3126</v>
      </c>
      <c r="J3230">
        <v>1</v>
      </c>
      <c r="K3230">
        <v>1</v>
      </c>
      <c r="L3230">
        <v>1</v>
      </c>
      <c r="M3230">
        <v>2049.0981999999999</v>
      </c>
      <c r="N3230">
        <v>2049.0981999999999</v>
      </c>
      <c r="O3230">
        <v>0</v>
      </c>
      <c r="P3230">
        <v>0</v>
      </c>
      <c r="Q3230">
        <v>1105.81</v>
      </c>
      <c r="R3230">
        <v>1105.81</v>
      </c>
      <c r="S3230">
        <v>2049.0981999999999</v>
      </c>
      <c r="T3230">
        <v>163.92789999999999</v>
      </c>
      <c r="U3230">
        <v>51.227499999999999</v>
      </c>
      <c r="X3230">
        <v>40928</v>
      </c>
      <c r="Y3230">
        <v>40940</v>
      </c>
      <c r="Z3230">
        <v>40935</v>
      </c>
    </row>
    <row r="3231" spans="1:26" x14ac:dyDescent="0.3">
      <c r="A3231">
        <v>362</v>
      </c>
      <c r="B3231">
        <v>20120120</v>
      </c>
      <c r="C3231">
        <v>20120201</v>
      </c>
      <c r="D3231">
        <v>20120127</v>
      </c>
      <c r="E3231">
        <v>11575</v>
      </c>
      <c r="F3231">
        <v>2</v>
      </c>
      <c r="G3231">
        <v>98</v>
      </c>
      <c r="H3231">
        <v>10</v>
      </c>
      <c r="I3231" t="s">
        <v>3127</v>
      </c>
      <c r="J3231">
        <v>1</v>
      </c>
      <c r="K3231">
        <v>1</v>
      </c>
      <c r="L3231">
        <v>1</v>
      </c>
      <c r="M3231">
        <v>2049.0981999999999</v>
      </c>
      <c r="N3231">
        <v>2049.0981999999999</v>
      </c>
      <c r="O3231">
        <v>0</v>
      </c>
      <c r="P3231">
        <v>0</v>
      </c>
      <c r="Q3231">
        <v>1105.81</v>
      </c>
      <c r="R3231">
        <v>1105.81</v>
      </c>
      <c r="S3231">
        <v>2049.0981999999999</v>
      </c>
      <c r="T3231">
        <v>163.92789999999999</v>
      </c>
      <c r="U3231">
        <v>51.227499999999999</v>
      </c>
      <c r="X3231">
        <v>40928</v>
      </c>
      <c r="Y3231">
        <v>40940</v>
      </c>
      <c r="Z3231">
        <v>40935</v>
      </c>
    </row>
    <row r="3232" spans="1:26" x14ac:dyDescent="0.3">
      <c r="A3232">
        <v>373</v>
      </c>
      <c r="B3232">
        <v>20120120</v>
      </c>
      <c r="C3232">
        <v>20120201</v>
      </c>
      <c r="D3232">
        <v>20120127</v>
      </c>
      <c r="E3232">
        <v>16045</v>
      </c>
      <c r="F3232">
        <v>1</v>
      </c>
      <c r="G3232">
        <v>98</v>
      </c>
      <c r="H3232">
        <v>10</v>
      </c>
      <c r="I3232" t="s">
        <v>3128</v>
      </c>
      <c r="J3232">
        <v>1</v>
      </c>
      <c r="K3232">
        <v>1</v>
      </c>
      <c r="L3232">
        <v>1</v>
      </c>
      <c r="M3232">
        <v>2181.5625</v>
      </c>
      <c r="N3232">
        <v>2181.5625</v>
      </c>
      <c r="O3232">
        <v>0</v>
      </c>
      <c r="P3232">
        <v>0</v>
      </c>
      <c r="Q3232">
        <v>1320.6838</v>
      </c>
      <c r="R3232">
        <v>1320.6838</v>
      </c>
      <c r="S3232">
        <v>2181.5625</v>
      </c>
      <c r="T3232">
        <v>174.52500000000001</v>
      </c>
      <c r="U3232">
        <v>54.539099999999998</v>
      </c>
      <c r="X3232">
        <v>40928</v>
      </c>
      <c r="Y3232">
        <v>40940</v>
      </c>
      <c r="Z3232">
        <v>40935</v>
      </c>
    </row>
    <row r="3233" spans="1:26" x14ac:dyDescent="0.3">
      <c r="A3233">
        <v>375</v>
      </c>
      <c r="B3233">
        <v>20120120</v>
      </c>
      <c r="C3233">
        <v>20120201</v>
      </c>
      <c r="D3233">
        <v>20120127</v>
      </c>
      <c r="E3233">
        <v>15456</v>
      </c>
      <c r="F3233">
        <v>1</v>
      </c>
      <c r="G3233">
        <v>100</v>
      </c>
      <c r="H3233">
        <v>8</v>
      </c>
      <c r="I3233" t="s">
        <v>3129</v>
      </c>
      <c r="J3233">
        <v>1</v>
      </c>
      <c r="K3233">
        <v>1</v>
      </c>
      <c r="L3233">
        <v>1</v>
      </c>
      <c r="M3233">
        <v>2181.5625</v>
      </c>
      <c r="N3233">
        <v>2181.5625</v>
      </c>
      <c r="O3233">
        <v>0</v>
      </c>
      <c r="P3233">
        <v>0</v>
      </c>
      <c r="Q3233">
        <v>1320.6838</v>
      </c>
      <c r="R3233">
        <v>1320.6838</v>
      </c>
      <c r="S3233">
        <v>2181.5625</v>
      </c>
      <c r="T3233">
        <v>174.52500000000001</v>
      </c>
      <c r="U3233">
        <v>54.539099999999998</v>
      </c>
      <c r="X3233">
        <v>40928</v>
      </c>
      <c r="Y3233">
        <v>40940</v>
      </c>
      <c r="Z3233">
        <v>40935</v>
      </c>
    </row>
    <row r="3234" spans="1:26" x14ac:dyDescent="0.3">
      <c r="A3234">
        <v>369</v>
      </c>
      <c r="B3234">
        <v>20120120</v>
      </c>
      <c r="C3234">
        <v>20120201</v>
      </c>
      <c r="D3234">
        <v>20120127</v>
      </c>
      <c r="E3234">
        <v>12981</v>
      </c>
      <c r="F3234">
        <v>2</v>
      </c>
      <c r="G3234">
        <v>100</v>
      </c>
      <c r="H3234">
        <v>4</v>
      </c>
      <c r="I3234" t="s">
        <v>3130</v>
      </c>
      <c r="J3234">
        <v>1</v>
      </c>
      <c r="K3234">
        <v>1</v>
      </c>
      <c r="L3234">
        <v>1</v>
      </c>
      <c r="M3234">
        <v>2443.35</v>
      </c>
      <c r="N3234">
        <v>2443.35</v>
      </c>
      <c r="O3234">
        <v>0</v>
      </c>
      <c r="P3234">
        <v>0</v>
      </c>
      <c r="Q3234">
        <v>1518.7864</v>
      </c>
      <c r="R3234">
        <v>1518.7864</v>
      </c>
      <c r="S3234">
        <v>2443.35</v>
      </c>
      <c r="T3234">
        <v>195.46799999999999</v>
      </c>
      <c r="U3234">
        <v>61.083799999999997</v>
      </c>
      <c r="X3234">
        <v>40928</v>
      </c>
      <c r="Y3234">
        <v>40940</v>
      </c>
      <c r="Z3234">
        <v>40935</v>
      </c>
    </row>
    <row r="3235" spans="1:26" x14ac:dyDescent="0.3">
      <c r="A3235">
        <v>377</v>
      </c>
      <c r="B3235">
        <v>20120120</v>
      </c>
      <c r="C3235">
        <v>20120201</v>
      </c>
      <c r="D3235">
        <v>20120127</v>
      </c>
      <c r="E3235">
        <v>13029</v>
      </c>
      <c r="F3235">
        <v>1</v>
      </c>
      <c r="G3235">
        <v>100</v>
      </c>
      <c r="H3235">
        <v>1</v>
      </c>
      <c r="I3235" t="s">
        <v>3131</v>
      </c>
      <c r="J3235">
        <v>1</v>
      </c>
      <c r="K3235">
        <v>1</v>
      </c>
      <c r="L3235">
        <v>1</v>
      </c>
      <c r="M3235">
        <v>2181.5625</v>
      </c>
      <c r="N3235">
        <v>2181.5625</v>
      </c>
      <c r="O3235">
        <v>0</v>
      </c>
      <c r="P3235">
        <v>0</v>
      </c>
      <c r="Q3235">
        <v>1320.6838</v>
      </c>
      <c r="R3235">
        <v>1320.6838</v>
      </c>
      <c r="S3235">
        <v>2181.5625</v>
      </c>
      <c r="T3235">
        <v>174.52500000000001</v>
      </c>
      <c r="U3235">
        <v>54.539099999999998</v>
      </c>
      <c r="X3235">
        <v>40928</v>
      </c>
      <c r="Y3235">
        <v>40940</v>
      </c>
      <c r="Z3235">
        <v>40935</v>
      </c>
    </row>
    <row r="3236" spans="1:26" x14ac:dyDescent="0.3">
      <c r="A3236">
        <v>369</v>
      </c>
      <c r="B3236">
        <v>20120120</v>
      </c>
      <c r="C3236">
        <v>20120201</v>
      </c>
      <c r="D3236">
        <v>20120127</v>
      </c>
      <c r="E3236">
        <v>13189</v>
      </c>
      <c r="F3236">
        <v>2</v>
      </c>
      <c r="G3236">
        <v>100</v>
      </c>
      <c r="H3236">
        <v>4</v>
      </c>
      <c r="I3236" t="s">
        <v>3132</v>
      </c>
      <c r="J3236">
        <v>1</v>
      </c>
      <c r="K3236">
        <v>1</v>
      </c>
      <c r="L3236">
        <v>1</v>
      </c>
      <c r="M3236">
        <v>2443.35</v>
      </c>
      <c r="N3236">
        <v>2443.35</v>
      </c>
      <c r="O3236">
        <v>0</v>
      </c>
      <c r="P3236">
        <v>0</v>
      </c>
      <c r="Q3236">
        <v>1518.7864</v>
      </c>
      <c r="R3236">
        <v>1518.7864</v>
      </c>
      <c r="S3236">
        <v>2443.35</v>
      </c>
      <c r="T3236">
        <v>195.46799999999999</v>
      </c>
      <c r="U3236">
        <v>61.083799999999997</v>
      </c>
      <c r="X3236">
        <v>40928</v>
      </c>
      <c r="Y3236">
        <v>40940</v>
      </c>
      <c r="Z3236">
        <v>40935</v>
      </c>
    </row>
    <row r="3237" spans="1:26" x14ac:dyDescent="0.3">
      <c r="A3237">
        <v>379</v>
      </c>
      <c r="B3237">
        <v>20120119</v>
      </c>
      <c r="C3237">
        <v>20120131</v>
      </c>
      <c r="D3237">
        <v>20120126</v>
      </c>
      <c r="E3237">
        <v>15117</v>
      </c>
      <c r="F3237">
        <v>1</v>
      </c>
      <c r="G3237">
        <v>100</v>
      </c>
      <c r="H3237">
        <v>8</v>
      </c>
      <c r="I3237" t="s">
        <v>3133</v>
      </c>
      <c r="J3237">
        <v>1</v>
      </c>
      <c r="K3237">
        <v>1</v>
      </c>
      <c r="L3237">
        <v>1</v>
      </c>
      <c r="M3237">
        <v>2181.5625</v>
      </c>
      <c r="N3237">
        <v>2181.5625</v>
      </c>
      <c r="O3237">
        <v>0</v>
      </c>
      <c r="P3237">
        <v>0</v>
      </c>
      <c r="Q3237">
        <v>1320.6838</v>
      </c>
      <c r="R3237">
        <v>1320.6838</v>
      </c>
      <c r="S3237">
        <v>2181.5625</v>
      </c>
      <c r="T3237">
        <v>174.52500000000001</v>
      </c>
      <c r="U3237">
        <v>54.539099999999998</v>
      </c>
      <c r="X3237">
        <v>40927</v>
      </c>
      <c r="Y3237">
        <v>40939</v>
      </c>
      <c r="Z3237">
        <v>40934</v>
      </c>
    </row>
    <row r="3238" spans="1:26" x14ac:dyDescent="0.3">
      <c r="A3238">
        <v>370</v>
      </c>
      <c r="B3238">
        <v>20120119</v>
      </c>
      <c r="C3238">
        <v>20120131</v>
      </c>
      <c r="D3238">
        <v>20120126</v>
      </c>
      <c r="E3238">
        <v>12935</v>
      </c>
      <c r="F3238">
        <v>1</v>
      </c>
      <c r="G3238">
        <v>100</v>
      </c>
      <c r="H3238">
        <v>4</v>
      </c>
      <c r="I3238" t="s">
        <v>3134</v>
      </c>
      <c r="J3238">
        <v>1</v>
      </c>
      <c r="K3238">
        <v>1</v>
      </c>
      <c r="L3238">
        <v>1</v>
      </c>
      <c r="M3238">
        <v>2443.35</v>
      </c>
      <c r="N3238">
        <v>2443.35</v>
      </c>
      <c r="O3238">
        <v>0</v>
      </c>
      <c r="P3238">
        <v>0</v>
      </c>
      <c r="Q3238">
        <v>1518.7864</v>
      </c>
      <c r="R3238">
        <v>1518.7864</v>
      </c>
      <c r="S3238">
        <v>2443.35</v>
      </c>
      <c r="T3238">
        <v>195.46799999999999</v>
      </c>
      <c r="U3238">
        <v>61.083799999999997</v>
      </c>
      <c r="X3238">
        <v>40927</v>
      </c>
      <c r="Y3238">
        <v>40939</v>
      </c>
      <c r="Z3238">
        <v>40934</v>
      </c>
    </row>
    <row r="3239" spans="1:26" x14ac:dyDescent="0.3">
      <c r="A3239">
        <v>371</v>
      </c>
      <c r="B3239">
        <v>20120119</v>
      </c>
      <c r="C3239">
        <v>20120131</v>
      </c>
      <c r="D3239">
        <v>20120126</v>
      </c>
      <c r="E3239">
        <v>13064</v>
      </c>
      <c r="F3239">
        <v>1</v>
      </c>
      <c r="G3239">
        <v>100</v>
      </c>
      <c r="H3239">
        <v>1</v>
      </c>
      <c r="I3239" t="s">
        <v>3135</v>
      </c>
      <c r="J3239">
        <v>1</v>
      </c>
      <c r="K3239">
        <v>1</v>
      </c>
      <c r="L3239">
        <v>1</v>
      </c>
      <c r="M3239">
        <v>2181.5625</v>
      </c>
      <c r="N3239">
        <v>2181.5625</v>
      </c>
      <c r="O3239">
        <v>0</v>
      </c>
      <c r="P3239">
        <v>0</v>
      </c>
      <c r="Q3239">
        <v>1320.6838</v>
      </c>
      <c r="R3239">
        <v>1320.6838</v>
      </c>
      <c r="S3239">
        <v>2181.5625</v>
      </c>
      <c r="T3239">
        <v>174.52500000000001</v>
      </c>
      <c r="U3239">
        <v>54.539099999999998</v>
      </c>
      <c r="X3239">
        <v>40927</v>
      </c>
      <c r="Y3239">
        <v>40939</v>
      </c>
      <c r="Z3239">
        <v>40934</v>
      </c>
    </row>
    <row r="3240" spans="1:26" x14ac:dyDescent="0.3">
      <c r="A3240">
        <v>370</v>
      </c>
      <c r="B3240">
        <v>20120119</v>
      </c>
      <c r="C3240">
        <v>20120131</v>
      </c>
      <c r="D3240">
        <v>20120126</v>
      </c>
      <c r="E3240">
        <v>13067</v>
      </c>
      <c r="F3240">
        <v>1</v>
      </c>
      <c r="G3240">
        <v>100</v>
      </c>
      <c r="H3240">
        <v>1</v>
      </c>
      <c r="I3240" t="s">
        <v>3136</v>
      </c>
      <c r="J3240">
        <v>1</v>
      </c>
      <c r="K3240">
        <v>1</v>
      </c>
      <c r="L3240">
        <v>1</v>
      </c>
      <c r="M3240">
        <v>2443.35</v>
      </c>
      <c r="N3240">
        <v>2443.35</v>
      </c>
      <c r="O3240">
        <v>0</v>
      </c>
      <c r="P3240">
        <v>0</v>
      </c>
      <c r="Q3240">
        <v>1518.7864</v>
      </c>
      <c r="R3240">
        <v>1518.7864</v>
      </c>
      <c r="S3240">
        <v>2443.35</v>
      </c>
      <c r="T3240">
        <v>195.46799999999999</v>
      </c>
      <c r="U3240">
        <v>61.083799999999997</v>
      </c>
      <c r="X3240">
        <v>40927</v>
      </c>
      <c r="Y3240">
        <v>40939</v>
      </c>
      <c r="Z3240">
        <v>40934</v>
      </c>
    </row>
    <row r="3241" spans="1:26" x14ac:dyDescent="0.3">
      <c r="A3241">
        <v>370</v>
      </c>
      <c r="B3241">
        <v>20120119</v>
      </c>
      <c r="C3241">
        <v>20120131</v>
      </c>
      <c r="D3241">
        <v>20120126</v>
      </c>
      <c r="E3241">
        <v>13205</v>
      </c>
      <c r="F3241">
        <v>1</v>
      </c>
      <c r="G3241">
        <v>100</v>
      </c>
      <c r="H3241">
        <v>4</v>
      </c>
      <c r="I3241" t="s">
        <v>3137</v>
      </c>
      <c r="J3241">
        <v>1</v>
      </c>
      <c r="K3241">
        <v>1</v>
      </c>
      <c r="L3241">
        <v>1</v>
      </c>
      <c r="M3241">
        <v>2443.35</v>
      </c>
      <c r="N3241">
        <v>2443.35</v>
      </c>
      <c r="O3241">
        <v>0</v>
      </c>
      <c r="P3241">
        <v>0</v>
      </c>
      <c r="Q3241">
        <v>1518.7864</v>
      </c>
      <c r="R3241">
        <v>1518.7864</v>
      </c>
      <c r="S3241">
        <v>2443.35</v>
      </c>
      <c r="T3241">
        <v>195.46799999999999</v>
      </c>
      <c r="U3241">
        <v>61.083799999999997</v>
      </c>
      <c r="X3241">
        <v>40927</v>
      </c>
      <c r="Y3241">
        <v>40939</v>
      </c>
      <c r="Z3241">
        <v>40934</v>
      </c>
    </row>
    <row r="3242" spans="1:26" x14ac:dyDescent="0.3">
      <c r="A3242">
        <v>371</v>
      </c>
      <c r="B3242">
        <v>20120119</v>
      </c>
      <c r="C3242">
        <v>20120131</v>
      </c>
      <c r="D3242">
        <v>20120126</v>
      </c>
      <c r="E3242">
        <v>21180</v>
      </c>
      <c r="F3242">
        <v>1</v>
      </c>
      <c r="G3242">
        <v>6</v>
      </c>
      <c r="H3242">
        <v>9</v>
      </c>
      <c r="I3242" t="s">
        <v>3138</v>
      </c>
      <c r="J3242">
        <v>1</v>
      </c>
      <c r="K3242">
        <v>1</v>
      </c>
      <c r="L3242">
        <v>1</v>
      </c>
      <c r="M3242">
        <v>2181.5625</v>
      </c>
      <c r="N3242">
        <v>2181.5625</v>
      </c>
      <c r="O3242">
        <v>0</v>
      </c>
      <c r="P3242">
        <v>0</v>
      </c>
      <c r="Q3242">
        <v>1320.6838</v>
      </c>
      <c r="R3242">
        <v>1320.6838</v>
      </c>
      <c r="S3242">
        <v>2181.5625</v>
      </c>
      <c r="T3242">
        <v>174.52500000000001</v>
      </c>
      <c r="U3242">
        <v>54.539099999999998</v>
      </c>
      <c r="X3242">
        <v>40927</v>
      </c>
      <c r="Y3242">
        <v>40939</v>
      </c>
      <c r="Z3242">
        <v>40934</v>
      </c>
    </row>
    <row r="3243" spans="1:26" x14ac:dyDescent="0.3">
      <c r="A3243">
        <v>377</v>
      </c>
      <c r="B3243">
        <v>20120119</v>
      </c>
      <c r="C3243">
        <v>20120131</v>
      </c>
      <c r="D3243">
        <v>20120126</v>
      </c>
      <c r="E3243">
        <v>21214</v>
      </c>
      <c r="F3243">
        <v>1</v>
      </c>
      <c r="G3243">
        <v>6</v>
      </c>
      <c r="H3243">
        <v>9</v>
      </c>
      <c r="I3243" t="s">
        <v>3139</v>
      </c>
      <c r="J3243">
        <v>1</v>
      </c>
      <c r="K3243">
        <v>1</v>
      </c>
      <c r="L3243">
        <v>1</v>
      </c>
      <c r="M3243">
        <v>2181.5625</v>
      </c>
      <c r="N3243">
        <v>2181.5625</v>
      </c>
      <c r="O3243">
        <v>0</v>
      </c>
      <c r="P3243">
        <v>0</v>
      </c>
      <c r="Q3243">
        <v>1320.6838</v>
      </c>
      <c r="R3243">
        <v>1320.6838</v>
      </c>
      <c r="S3243">
        <v>2181.5625</v>
      </c>
      <c r="T3243">
        <v>174.52500000000001</v>
      </c>
      <c r="U3243">
        <v>54.539099999999998</v>
      </c>
      <c r="X3243">
        <v>40927</v>
      </c>
      <c r="Y3243">
        <v>40939</v>
      </c>
      <c r="Z3243">
        <v>40934</v>
      </c>
    </row>
    <row r="3244" spans="1:26" x14ac:dyDescent="0.3">
      <c r="A3244">
        <v>358</v>
      </c>
      <c r="B3244">
        <v>20120118</v>
      </c>
      <c r="C3244">
        <v>20120130</v>
      </c>
      <c r="D3244">
        <v>20120125</v>
      </c>
      <c r="E3244">
        <v>11603</v>
      </c>
      <c r="F3244">
        <v>1</v>
      </c>
      <c r="G3244">
        <v>98</v>
      </c>
      <c r="H3244">
        <v>10</v>
      </c>
      <c r="I3244" t="s">
        <v>3140</v>
      </c>
      <c r="J3244">
        <v>1</v>
      </c>
      <c r="K3244">
        <v>1</v>
      </c>
      <c r="L3244">
        <v>1</v>
      </c>
      <c r="M3244">
        <v>2049.0981999999999</v>
      </c>
      <c r="N3244">
        <v>2049.0981999999999</v>
      </c>
      <c r="O3244">
        <v>0</v>
      </c>
      <c r="P3244">
        <v>0</v>
      </c>
      <c r="Q3244">
        <v>1105.81</v>
      </c>
      <c r="R3244">
        <v>1105.81</v>
      </c>
      <c r="S3244">
        <v>2049.0981999999999</v>
      </c>
      <c r="T3244">
        <v>163.92789999999999</v>
      </c>
      <c r="U3244">
        <v>51.227499999999999</v>
      </c>
      <c r="X3244">
        <v>40926</v>
      </c>
      <c r="Y3244">
        <v>40938</v>
      </c>
      <c r="Z3244">
        <v>40933</v>
      </c>
    </row>
    <row r="3245" spans="1:26" x14ac:dyDescent="0.3">
      <c r="A3245">
        <v>373</v>
      </c>
      <c r="B3245">
        <v>20120118</v>
      </c>
      <c r="C3245">
        <v>20120130</v>
      </c>
      <c r="D3245">
        <v>20120125</v>
      </c>
      <c r="E3245">
        <v>13575</v>
      </c>
      <c r="F3245">
        <v>1</v>
      </c>
      <c r="G3245">
        <v>100</v>
      </c>
      <c r="H3245">
        <v>7</v>
      </c>
      <c r="I3245" t="s">
        <v>3141</v>
      </c>
      <c r="J3245">
        <v>1</v>
      </c>
      <c r="K3245">
        <v>1</v>
      </c>
      <c r="L3245">
        <v>1</v>
      </c>
      <c r="M3245">
        <v>2181.5625</v>
      </c>
      <c r="N3245">
        <v>2181.5625</v>
      </c>
      <c r="O3245">
        <v>0</v>
      </c>
      <c r="P3245">
        <v>0</v>
      </c>
      <c r="Q3245">
        <v>1320.6838</v>
      </c>
      <c r="R3245">
        <v>1320.6838</v>
      </c>
      <c r="S3245">
        <v>2181.5625</v>
      </c>
      <c r="T3245">
        <v>174.52500000000001</v>
      </c>
      <c r="U3245">
        <v>54.539099999999998</v>
      </c>
      <c r="X3245">
        <v>40926</v>
      </c>
      <c r="Y3245">
        <v>40938</v>
      </c>
      <c r="Z3245">
        <v>40933</v>
      </c>
    </row>
    <row r="3246" spans="1:26" x14ac:dyDescent="0.3">
      <c r="A3246">
        <v>371</v>
      </c>
      <c r="B3246">
        <v>20120118</v>
      </c>
      <c r="C3246">
        <v>20120130</v>
      </c>
      <c r="D3246">
        <v>20120125</v>
      </c>
      <c r="E3246">
        <v>13793</v>
      </c>
      <c r="F3246">
        <v>1</v>
      </c>
      <c r="G3246">
        <v>100</v>
      </c>
      <c r="H3246">
        <v>7</v>
      </c>
      <c r="I3246" t="s">
        <v>3142</v>
      </c>
      <c r="J3246">
        <v>1</v>
      </c>
      <c r="K3246">
        <v>1</v>
      </c>
      <c r="L3246">
        <v>1</v>
      </c>
      <c r="M3246">
        <v>2181.5625</v>
      </c>
      <c r="N3246">
        <v>2181.5625</v>
      </c>
      <c r="O3246">
        <v>0</v>
      </c>
      <c r="P3246">
        <v>0</v>
      </c>
      <c r="Q3246">
        <v>1320.6838</v>
      </c>
      <c r="R3246">
        <v>1320.6838</v>
      </c>
      <c r="S3246">
        <v>2181.5625</v>
      </c>
      <c r="T3246">
        <v>174.52500000000001</v>
      </c>
      <c r="U3246">
        <v>54.539099999999998</v>
      </c>
      <c r="X3246">
        <v>40926</v>
      </c>
      <c r="Y3246">
        <v>40938</v>
      </c>
      <c r="Z3246">
        <v>40933</v>
      </c>
    </row>
    <row r="3247" spans="1:26" x14ac:dyDescent="0.3">
      <c r="A3247">
        <v>371</v>
      </c>
      <c r="B3247">
        <v>20120118</v>
      </c>
      <c r="C3247">
        <v>20120130</v>
      </c>
      <c r="D3247">
        <v>20120125</v>
      </c>
      <c r="E3247">
        <v>16201</v>
      </c>
      <c r="F3247">
        <v>1</v>
      </c>
      <c r="G3247">
        <v>98</v>
      </c>
      <c r="H3247">
        <v>10</v>
      </c>
      <c r="I3247" t="s">
        <v>3143</v>
      </c>
      <c r="J3247">
        <v>1</v>
      </c>
      <c r="K3247">
        <v>1</v>
      </c>
      <c r="L3247">
        <v>1</v>
      </c>
      <c r="M3247">
        <v>2181.5625</v>
      </c>
      <c r="N3247">
        <v>2181.5625</v>
      </c>
      <c r="O3247">
        <v>0</v>
      </c>
      <c r="P3247">
        <v>0</v>
      </c>
      <c r="Q3247">
        <v>1320.6838</v>
      </c>
      <c r="R3247">
        <v>1320.6838</v>
      </c>
      <c r="S3247">
        <v>2181.5625</v>
      </c>
      <c r="T3247">
        <v>174.52500000000001</v>
      </c>
      <c r="U3247">
        <v>54.539099999999998</v>
      </c>
      <c r="X3247">
        <v>40926</v>
      </c>
      <c r="Y3247">
        <v>40938</v>
      </c>
      <c r="Z3247">
        <v>40933</v>
      </c>
    </row>
    <row r="3248" spans="1:26" x14ac:dyDescent="0.3">
      <c r="A3248">
        <v>370</v>
      </c>
      <c r="B3248">
        <v>20120118</v>
      </c>
      <c r="C3248">
        <v>20120130</v>
      </c>
      <c r="D3248">
        <v>20120125</v>
      </c>
      <c r="E3248">
        <v>24960</v>
      </c>
      <c r="F3248">
        <v>1</v>
      </c>
      <c r="G3248">
        <v>19</v>
      </c>
      <c r="H3248">
        <v>6</v>
      </c>
      <c r="I3248" t="s">
        <v>3144</v>
      </c>
      <c r="J3248">
        <v>1</v>
      </c>
      <c r="K3248">
        <v>1</v>
      </c>
      <c r="L3248">
        <v>1</v>
      </c>
      <c r="M3248">
        <v>2443.35</v>
      </c>
      <c r="N3248">
        <v>2443.35</v>
      </c>
      <c r="O3248">
        <v>0</v>
      </c>
      <c r="P3248">
        <v>0</v>
      </c>
      <c r="Q3248">
        <v>1518.7864</v>
      </c>
      <c r="R3248">
        <v>1518.7864</v>
      </c>
      <c r="S3248">
        <v>2443.35</v>
      </c>
      <c r="T3248">
        <v>195.46799999999999</v>
      </c>
      <c r="U3248">
        <v>61.083799999999997</v>
      </c>
      <c r="X3248">
        <v>40926</v>
      </c>
      <c r="Y3248">
        <v>40938</v>
      </c>
      <c r="Z3248">
        <v>40933</v>
      </c>
    </row>
    <row r="3249" spans="1:26" x14ac:dyDescent="0.3">
      <c r="A3249">
        <v>370</v>
      </c>
      <c r="B3249">
        <v>20120118</v>
      </c>
      <c r="C3249">
        <v>20120130</v>
      </c>
      <c r="D3249">
        <v>20120125</v>
      </c>
      <c r="E3249">
        <v>13221</v>
      </c>
      <c r="F3249">
        <v>1</v>
      </c>
      <c r="G3249">
        <v>100</v>
      </c>
      <c r="H3249">
        <v>4</v>
      </c>
      <c r="I3249" t="s">
        <v>3145</v>
      </c>
      <c r="J3249">
        <v>1</v>
      </c>
      <c r="K3249">
        <v>1</v>
      </c>
      <c r="L3249">
        <v>1</v>
      </c>
      <c r="M3249">
        <v>2443.35</v>
      </c>
      <c r="N3249">
        <v>2443.35</v>
      </c>
      <c r="O3249">
        <v>0</v>
      </c>
      <c r="P3249">
        <v>0</v>
      </c>
      <c r="Q3249">
        <v>1518.7864</v>
      </c>
      <c r="R3249">
        <v>1518.7864</v>
      </c>
      <c r="S3249">
        <v>2443.35</v>
      </c>
      <c r="T3249">
        <v>195.46799999999999</v>
      </c>
      <c r="U3249">
        <v>61.083799999999997</v>
      </c>
      <c r="X3249">
        <v>40926</v>
      </c>
      <c r="Y3249">
        <v>40938</v>
      </c>
      <c r="Z3249">
        <v>40933</v>
      </c>
    </row>
    <row r="3250" spans="1:26" x14ac:dyDescent="0.3">
      <c r="A3250">
        <v>360</v>
      </c>
      <c r="B3250">
        <v>20120118</v>
      </c>
      <c r="C3250">
        <v>20120130</v>
      </c>
      <c r="D3250">
        <v>20120125</v>
      </c>
      <c r="E3250">
        <v>20209</v>
      </c>
      <c r="F3250">
        <v>1</v>
      </c>
      <c r="G3250">
        <v>19</v>
      </c>
      <c r="H3250">
        <v>6</v>
      </c>
      <c r="I3250" t="s">
        <v>3146</v>
      </c>
      <c r="J3250">
        <v>1</v>
      </c>
      <c r="K3250">
        <v>1</v>
      </c>
      <c r="L3250">
        <v>1</v>
      </c>
      <c r="M3250">
        <v>2049.0981999999999</v>
      </c>
      <c r="N3250">
        <v>2049.0981999999999</v>
      </c>
      <c r="O3250">
        <v>0</v>
      </c>
      <c r="P3250">
        <v>0</v>
      </c>
      <c r="Q3250">
        <v>1105.81</v>
      </c>
      <c r="R3250">
        <v>1105.81</v>
      </c>
      <c r="S3250">
        <v>2049.0981999999999</v>
      </c>
      <c r="T3250">
        <v>163.92789999999999</v>
      </c>
      <c r="U3250">
        <v>51.227499999999999</v>
      </c>
      <c r="X3250">
        <v>40926</v>
      </c>
      <c r="Y3250">
        <v>40938</v>
      </c>
      <c r="Z3250">
        <v>40933</v>
      </c>
    </row>
    <row r="3251" spans="1:26" x14ac:dyDescent="0.3">
      <c r="A3251">
        <v>333</v>
      </c>
      <c r="B3251">
        <v>20120118</v>
      </c>
      <c r="C3251">
        <v>20120130</v>
      </c>
      <c r="D3251">
        <v>20120125</v>
      </c>
      <c r="E3251">
        <v>15194</v>
      </c>
      <c r="F3251">
        <v>1</v>
      </c>
      <c r="G3251">
        <v>100</v>
      </c>
      <c r="H3251">
        <v>4</v>
      </c>
      <c r="I3251" t="s">
        <v>3147</v>
      </c>
      <c r="J3251">
        <v>1</v>
      </c>
      <c r="K3251">
        <v>1</v>
      </c>
      <c r="L3251">
        <v>1</v>
      </c>
      <c r="M3251">
        <v>782.99</v>
      </c>
      <c r="N3251">
        <v>782.99</v>
      </c>
      <c r="O3251">
        <v>0</v>
      </c>
      <c r="P3251">
        <v>0</v>
      </c>
      <c r="Q3251">
        <v>486.70659999999998</v>
      </c>
      <c r="R3251">
        <v>486.70659999999998</v>
      </c>
      <c r="S3251">
        <v>782.99</v>
      </c>
      <c r="T3251">
        <v>62.639200000000002</v>
      </c>
      <c r="U3251">
        <v>19.5748</v>
      </c>
      <c r="X3251">
        <v>40926</v>
      </c>
      <c r="Y3251">
        <v>40938</v>
      </c>
      <c r="Z3251">
        <v>40933</v>
      </c>
    </row>
    <row r="3252" spans="1:26" x14ac:dyDescent="0.3">
      <c r="A3252">
        <v>368</v>
      </c>
      <c r="B3252">
        <v>20120118</v>
      </c>
      <c r="C3252">
        <v>20120130</v>
      </c>
      <c r="D3252">
        <v>20120125</v>
      </c>
      <c r="E3252">
        <v>21192</v>
      </c>
      <c r="F3252">
        <v>1</v>
      </c>
      <c r="G3252">
        <v>6</v>
      </c>
      <c r="H3252">
        <v>9</v>
      </c>
      <c r="I3252" t="s">
        <v>3148</v>
      </c>
      <c r="J3252">
        <v>1</v>
      </c>
      <c r="K3252">
        <v>1</v>
      </c>
      <c r="L3252">
        <v>1</v>
      </c>
      <c r="M3252">
        <v>2443.35</v>
      </c>
      <c r="N3252">
        <v>2443.35</v>
      </c>
      <c r="O3252">
        <v>0</v>
      </c>
      <c r="P3252">
        <v>0</v>
      </c>
      <c r="Q3252">
        <v>1518.7864</v>
      </c>
      <c r="R3252">
        <v>1518.7864</v>
      </c>
      <c r="S3252">
        <v>2443.35</v>
      </c>
      <c r="T3252">
        <v>195.46799999999999</v>
      </c>
      <c r="U3252">
        <v>61.083799999999997</v>
      </c>
      <c r="X3252">
        <v>40926</v>
      </c>
      <c r="Y3252">
        <v>40938</v>
      </c>
      <c r="Z3252">
        <v>40933</v>
      </c>
    </row>
    <row r="3253" spans="1:26" x14ac:dyDescent="0.3">
      <c r="A3253">
        <v>375</v>
      </c>
      <c r="B3253">
        <v>20120118</v>
      </c>
      <c r="C3253">
        <v>20120130</v>
      </c>
      <c r="D3253">
        <v>20120125</v>
      </c>
      <c r="E3253">
        <v>20997</v>
      </c>
      <c r="F3253">
        <v>1</v>
      </c>
      <c r="G3253">
        <v>6</v>
      </c>
      <c r="H3253">
        <v>9</v>
      </c>
      <c r="I3253" t="s">
        <v>3149</v>
      </c>
      <c r="J3253">
        <v>1</v>
      </c>
      <c r="K3253">
        <v>1</v>
      </c>
      <c r="L3253">
        <v>1</v>
      </c>
      <c r="M3253">
        <v>2181.5625</v>
      </c>
      <c r="N3253">
        <v>2181.5625</v>
      </c>
      <c r="O3253">
        <v>0</v>
      </c>
      <c r="P3253">
        <v>0</v>
      </c>
      <c r="Q3253">
        <v>1320.6838</v>
      </c>
      <c r="R3253">
        <v>1320.6838</v>
      </c>
      <c r="S3253">
        <v>2181.5625</v>
      </c>
      <c r="T3253">
        <v>174.52500000000001</v>
      </c>
      <c r="U3253">
        <v>54.539099999999998</v>
      </c>
      <c r="X3253">
        <v>40926</v>
      </c>
      <c r="Y3253">
        <v>40938</v>
      </c>
      <c r="Z3253">
        <v>40933</v>
      </c>
    </row>
    <row r="3254" spans="1:26" x14ac:dyDescent="0.3">
      <c r="A3254">
        <v>371</v>
      </c>
      <c r="B3254">
        <v>20120117</v>
      </c>
      <c r="C3254">
        <v>20120129</v>
      </c>
      <c r="D3254">
        <v>20120124</v>
      </c>
      <c r="E3254">
        <v>13768</v>
      </c>
      <c r="F3254">
        <v>1</v>
      </c>
      <c r="G3254">
        <v>100</v>
      </c>
      <c r="H3254">
        <v>7</v>
      </c>
      <c r="I3254" t="s">
        <v>3150</v>
      </c>
      <c r="J3254">
        <v>1</v>
      </c>
      <c r="K3254">
        <v>1</v>
      </c>
      <c r="L3254">
        <v>1</v>
      </c>
      <c r="M3254">
        <v>2181.5625</v>
      </c>
      <c r="N3254">
        <v>2181.5625</v>
      </c>
      <c r="O3254">
        <v>0</v>
      </c>
      <c r="P3254">
        <v>0</v>
      </c>
      <c r="Q3254">
        <v>1320.6838</v>
      </c>
      <c r="R3254">
        <v>1320.6838</v>
      </c>
      <c r="S3254">
        <v>2181.5625</v>
      </c>
      <c r="T3254">
        <v>174.52500000000001</v>
      </c>
      <c r="U3254">
        <v>54.539099999999998</v>
      </c>
      <c r="X3254">
        <v>40925</v>
      </c>
      <c r="Y3254">
        <v>40937</v>
      </c>
      <c r="Z3254">
        <v>40932</v>
      </c>
    </row>
    <row r="3255" spans="1:26" x14ac:dyDescent="0.3">
      <c r="A3255">
        <v>377</v>
      </c>
      <c r="B3255">
        <v>20120117</v>
      </c>
      <c r="C3255">
        <v>20120129</v>
      </c>
      <c r="D3255">
        <v>20120124</v>
      </c>
      <c r="E3255">
        <v>13769</v>
      </c>
      <c r="F3255">
        <v>1</v>
      </c>
      <c r="G3255">
        <v>100</v>
      </c>
      <c r="H3255">
        <v>7</v>
      </c>
      <c r="I3255" t="s">
        <v>3151</v>
      </c>
      <c r="J3255">
        <v>1</v>
      </c>
      <c r="K3255">
        <v>1</v>
      </c>
      <c r="L3255">
        <v>1</v>
      </c>
      <c r="M3255">
        <v>2181.5625</v>
      </c>
      <c r="N3255">
        <v>2181.5625</v>
      </c>
      <c r="O3255">
        <v>0</v>
      </c>
      <c r="P3255">
        <v>0</v>
      </c>
      <c r="Q3255">
        <v>1320.6838</v>
      </c>
      <c r="R3255">
        <v>1320.6838</v>
      </c>
      <c r="S3255">
        <v>2181.5625</v>
      </c>
      <c r="T3255">
        <v>174.52500000000001</v>
      </c>
      <c r="U3255">
        <v>54.539099999999998</v>
      </c>
      <c r="X3255">
        <v>40925</v>
      </c>
      <c r="Y3255">
        <v>40937</v>
      </c>
      <c r="Z3255">
        <v>40932</v>
      </c>
    </row>
    <row r="3256" spans="1:26" x14ac:dyDescent="0.3">
      <c r="A3256">
        <v>381</v>
      </c>
      <c r="B3256">
        <v>20120117</v>
      </c>
      <c r="C3256">
        <v>20120129</v>
      </c>
      <c r="D3256">
        <v>20120124</v>
      </c>
      <c r="E3256">
        <v>14003</v>
      </c>
      <c r="F3256">
        <v>1</v>
      </c>
      <c r="G3256">
        <v>100</v>
      </c>
      <c r="H3256">
        <v>1</v>
      </c>
      <c r="I3256" t="s">
        <v>3152</v>
      </c>
      <c r="J3256">
        <v>1</v>
      </c>
      <c r="K3256">
        <v>1</v>
      </c>
      <c r="L3256">
        <v>1</v>
      </c>
      <c r="M3256">
        <v>1000.4375</v>
      </c>
      <c r="N3256">
        <v>1000.4375</v>
      </c>
      <c r="O3256">
        <v>0</v>
      </c>
      <c r="P3256">
        <v>0</v>
      </c>
      <c r="Q3256">
        <v>605.64919999999995</v>
      </c>
      <c r="R3256">
        <v>605.64919999999995</v>
      </c>
      <c r="S3256">
        <v>1000.4375</v>
      </c>
      <c r="T3256">
        <v>80.034999999999997</v>
      </c>
      <c r="U3256">
        <v>25.010899999999999</v>
      </c>
      <c r="X3256">
        <v>40925</v>
      </c>
      <c r="Y3256">
        <v>40937</v>
      </c>
      <c r="Z3256">
        <v>40932</v>
      </c>
    </row>
    <row r="3257" spans="1:26" x14ac:dyDescent="0.3">
      <c r="A3257">
        <v>375</v>
      </c>
      <c r="B3257">
        <v>20120117</v>
      </c>
      <c r="C3257">
        <v>20120129</v>
      </c>
      <c r="D3257">
        <v>20120124</v>
      </c>
      <c r="E3257">
        <v>12922</v>
      </c>
      <c r="F3257">
        <v>1</v>
      </c>
      <c r="G3257">
        <v>100</v>
      </c>
      <c r="H3257">
        <v>4</v>
      </c>
      <c r="I3257" t="s">
        <v>3153</v>
      </c>
      <c r="J3257">
        <v>1</v>
      </c>
      <c r="K3257">
        <v>1</v>
      </c>
      <c r="L3257">
        <v>1</v>
      </c>
      <c r="M3257">
        <v>2181.5625</v>
      </c>
      <c r="N3257">
        <v>2181.5625</v>
      </c>
      <c r="O3257">
        <v>0</v>
      </c>
      <c r="P3257">
        <v>0</v>
      </c>
      <c r="Q3257">
        <v>1320.6838</v>
      </c>
      <c r="R3257">
        <v>1320.6838</v>
      </c>
      <c r="S3257">
        <v>2181.5625</v>
      </c>
      <c r="T3257">
        <v>174.52500000000001</v>
      </c>
      <c r="U3257">
        <v>54.539099999999998</v>
      </c>
      <c r="X3257">
        <v>40925</v>
      </c>
      <c r="Y3257">
        <v>40937</v>
      </c>
      <c r="Z3257">
        <v>40932</v>
      </c>
    </row>
    <row r="3258" spans="1:26" x14ac:dyDescent="0.3">
      <c r="A3258">
        <v>375</v>
      </c>
      <c r="B3258">
        <v>20120117</v>
      </c>
      <c r="C3258">
        <v>20120129</v>
      </c>
      <c r="D3258">
        <v>20120124</v>
      </c>
      <c r="E3258">
        <v>24817</v>
      </c>
      <c r="F3258">
        <v>1</v>
      </c>
      <c r="G3258">
        <v>19</v>
      </c>
      <c r="H3258">
        <v>6</v>
      </c>
      <c r="I3258" t="s">
        <v>3154</v>
      </c>
      <c r="J3258">
        <v>1</v>
      </c>
      <c r="K3258">
        <v>1</v>
      </c>
      <c r="L3258">
        <v>1</v>
      </c>
      <c r="M3258">
        <v>2181.5625</v>
      </c>
      <c r="N3258">
        <v>2181.5625</v>
      </c>
      <c r="O3258">
        <v>0</v>
      </c>
      <c r="P3258">
        <v>0</v>
      </c>
      <c r="Q3258">
        <v>1320.6838</v>
      </c>
      <c r="R3258">
        <v>1320.6838</v>
      </c>
      <c r="S3258">
        <v>2181.5625</v>
      </c>
      <c r="T3258">
        <v>174.52500000000001</v>
      </c>
      <c r="U3258">
        <v>54.539099999999998</v>
      </c>
      <c r="X3258">
        <v>40925</v>
      </c>
      <c r="Y3258">
        <v>40937</v>
      </c>
      <c r="Z3258">
        <v>40932</v>
      </c>
    </row>
    <row r="3259" spans="1:26" x14ac:dyDescent="0.3">
      <c r="A3259">
        <v>369</v>
      </c>
      <c r="B3259">
        <v>20120117</v>
      </c>
      <c r="C3259">
        <v>20120129</v>
      </c>
      <c r="D3259">
        <v>20120124</v>
      </c>
      <c r="E3259">
        <v>13058</v>
      </c>
      <c r="F3259">
        <v>2</v>
      </c>
      <c r="G3259">
        <v>100</v>
      </c>
      <c r="H3259">
        <v>4</v>
      </c>
      <c r="I3259" t="s">
        <v>3155</v>
      </c>
      <c r="J3259">
        <v>1</v>
      </c>
      <c r="K3259">
        <v>1</v>
      </c>
      <c r="L3259">
        <v>1</v>
      </c>
      <c r="M3259">
        <v>2443.35</v>
      </c>
      <c r="N3259">
        <v>2443.35</v>
      </c>
      <c r="O3259">
        <v>0</v>
      </c>
      <c r="P3259">
        <v>0</v>
      </c>
      <c r="Q3259">
        <v>1518.7864</v>
      </c>
      <c r="R3259">
        <v>1518.7864</v>
      </c>
      <c r="S3259">
        <v>2443.35</v>
      </c>
      <c r="T3259">
        <v>195.46799999999999</v>
      </c>
      <c r="U3259">
        <v>61.083799999999997</v>
      </c>
      <c r="X3259">
        <v>40925</v>
      </c>
      <c r="Y3259">
        <v>40937</v>
      </c>
      <c r="Z3259">
        <v>40932</v>
      </c>
    </row>
    <row r="3260" spans="1:26" x14ac:dyDescent="0.3">
      <c r="A3260">
        <v>371</v>
      </c>
      <c r="B3260">
        <v>20120117</v>
      </c>
      <c r="C3260">
        <v>20120129</v>
      </c>
      <c r="D3260">
        <v>20120124</v>
      </c>
      <c r="E3260">
        <v>13174</v>
      </c>
      <c r="F3260">
        <v>1</v>
      </c>
      <c r="G3260">
        <v>100</v>
      </c>
      <c r="H3260">
        <v>1</v>
      </c>
      <c r="I3260" t="s">
        <v>3156</v>
      </c>
      <c r="J3260">
        <v>1</v>
      </c>
      <c r="K3260">
        <v>1</v>
      </c>
      <c r="L3260">
        <v>1</v>
      </c>
      <c r="M3260">
        <v>2181.5625</v>
      </c>
      <c r="N3260">
        <v>2181.5625</v>
      </c>
      <c r="O3260">
        <v>0</v>
      </c>
      <c r="P3260">
        <v>0</v>
      </c>
      <c r="Q3260">
        <v>1320.6838</v>
      </c>
      <c r="R3260">
        <v>1320.6838</v>
      </c>
      <c r="S3260">
        <v>2181.5625</v>
      </c>
      <c r="T3260">
        <v>174.52500000000001</v>
      </c>
      <c r="U3260">
        <v>54.539099999999998</v>
      </c>
      <c r="X3260">
        <v>40925</v>
      </c>
      <c r="Y3260">
        <v>40937</v>
      </c>
      <c r="Z3260">
        <v>40932</v>
      </c>
    </row>
    <row r="3261" spans="1:26" x14ac:dyDescent="0.3">
      <c r="A3261">
        <v>321</v>
      </c>
      <c r="B3261">
        <v>20120117</v>
      </c>
      <c r="C3261">
        <v>20120129</v>
      </c>
      <c r="D3261">
        <v>20120124</v>
      </c>
      <c r="E3261">
        <v>15166</v>
      </c>
      <c r="F3261">
        <v>1</v>
      </c>
      <c r="G3261">
        <v>100</v>
      </c>
      <c r="H3261">
        <v>4</v>
      </c>
      <c r="I3261" t="s">
        <v>3157</v>
      </c>
      <c r="J3261">
        <v>1</v>
      </c>
      <c r="K3261">
        <v>1</v>
      </c>
      <c r="L3261">
        <v>1</v>
      </c>
      <c r="M3261">
        <v>782.99</v>
      </c>
      <c r="N3261">
        <v>782.99</v>
      </c>
      <c r="O3261">
        <v>0</v>
      </c>
      <c r="P3261">
        <v>0</v>
      </c>
      <c r="Q3261">
        <v>486.70659999999998</v>
      </c>
      <c r="R3261">
        <v>486.70659999999998</v>
      </c>
      <c r="S3261">
        <v>782.99</v>
      </c>
      <c r="T3261">
        <v>62.639200000000002</v>
      </c>
      <c r="U3261">
        <v>19.5748</v>
      </c>
      <c r="X3261">
        <v>40925</v>
      </c>
      <c r="Y3261">
        <v>40937</v>
      </c>
      <c r="Z3261">
        <v>40932</v>
      </c>
    </row>
    <row r="3262" spans="1:26" x14ac:dyDescent="0.3">
      <c r="A3262">
        <v>375</v>
      </c>
      <c r="B3262">
        <v>20120117</v>
      </c>
      <c r="C3262">
        <v>20120129</v>
      </c>
      <c r="D3262">
        <v>20120124</v>
      </c>
      <c r="E3262">
        <v>21168</v>
      </c>
      <c r="F3262">
        <v>1</v>
      </c>
      <c r="G3262">
        <v>6</v>
      </c>
      <c r="H3262">
        <v>9</v>
      </c>
      <c r="I3262" t="s">
        <v>3158</v>
      </c>
      <c r="J3262">
        <v>1</v>
      </c>
      <c r="K3262">
        <v>1</v>
      </c>
      <c r="L3262">
        <v>1</v>
      </c>
      <c r="M3262">
        <v>2181.5625</v>
      </c>
      <c r="N3262">
        <v>2181.5625</v>
      </c>
      <c r="O3262">
        <v>0</v>
      </c>
      <c r="P3262">
        <v>0</v>
      </c>
      <c r="Q3262">
        <v>1320.6838</v>
      </c>
      <c r="R3262">
        <v>1320.6838</v>
      </c>
      <c r="S3262">
        <v>2181.5625</v>
      </c>
      <c r="T3262">
        <v>174.52500000000001</v>
      </c>
      <c r="U3262">
        <v>54.539099999999998</v>
      </c>
      <c r="X3262">
        <v>40925</v>
      </c>
      <c r="Y3262">
        <v>40937</v>
      </c>
      <c r="Z3262">
        <v>40932</v>
      </c>
    </row>
    <row r="3263" spans="1:26" x14ac:dyDescent="0.3">
      <c r="A3263">
        <v>358</v>
      </c>
      <c r="B3263">
        <v>20120117</v>
      </c>
      <c r="C3263">
        <v>20120129</v>
      </c>
      <c r="D3263">
        <v>20120124</v>
      </c>
      <c r="E3263">
        <v>12343</v>
      </c>
      <c r="F3263">
        <v>1</v>
      </c>
      <c r="G3263">
        <v>6</v>
      </c>
      <c r="H3263">
        <v>9</v>
      </c>
      <c r="I3263" t="s">
        <v>3159</v>
      </c>
      <c r="J3263">
        <v>1</v>
      </c>
      <c r="K3263">
        <v>1</v>
      </c>
      <c r="L3263">
        <v>1</v>
      </c>
      <c r="M3263">
        <v>2049.0981999999999</v>
      </c>
      <c r="N3263">
        <v>2049.0981999999999</v>
      </c>
      <c r="O3263">
        <v>0</v>
      </c>
      <c r="P3263">
        <v>0</v>
      </c>
      <c r="Q3263">
        <v>1105.81</v>
      </c>
      <c r="R3263">
        <v>1105.81</v>
      </c>
      <c r="S3263">
        <v>2049.0981999999999</v>
      </c>
      <c r="T3263">
        <v>163.92789999999999</v>
      </c>
      <c r="U3263">
        <v>51.227499999999999</v>
      </c>
      <c r="X3263">
        <v>40925</v>
      </c>
      <c r="Y3263">
        <v>40937</v>
      </c>
      <c r="Z3263">
        <v>40932</v>
      </c>
    </row>
    <row r="3264" spans="1:26" x14ac:dyDescent="0.3">
      <c r="A3264">
        <v>373</v>
      </c>
      <c r="B3264">
        <v>20120116</v>
      </c>
      <c r="C3264">
        <v>20120128</v>
      </c>
      <c r="D3264">
        <v>20120123</v>
      </c>
      <c r="E3264">
        <v>13799</v>
      </c>
      <c r="F3264">
        <v>1</v>
      </c>
      <c r="G3264">
        <v>100</v>
      </c>
      <c r="H3264">
        <v>7</v>
      </c>
      <c r="I3264" t="s">
        <v>3160</v>
      </c>
      <c r="J3264">
        <v>1</v>
      </c>
      <c r="K3264">
        <v>1</v>
      </c>
      <c r="L3264">
        <v>1</v>
      </c>
      <c r="M3264">
        <v>2181.5625</v>
      </c>
      <c r="N3264">
        <v>2181.5625</v>
      </c>
      <c r="O3264">
        <v>0</v>
      </c>
      <c r="P3264">
        <v>0</v>
      </c>
      <c r="Q3264">
        <v>1320.6838</v>
      </c>
      <c r="R3264">
        <v>1320.6838</v>
      </c>
      <c r="S3264">
        <v>2181.5625</v>
      </c>
      <c r="T3264">
        <v>174.52500000000001</v>
      </c>
      <c r="U3264">
        <v>54.539099999999998</v>
      </c>
      <c r="X3264">
        <v>40924</v>
      </c>
      <c r="Y3264">
        <v>40936</v>
      </c>
      <c r="Z3264">
        <v>40931</v>
      </c>
    </row>
    <row r="3265" spans="1:26" x14ac:dyDescent="0.3">
      <c r="A3265">
        <v>385</v>
      </c>
      <c r="B3265">
        <v>20120116</v>
      </c>
      <c r="C3265">
        <v>20120128</v>
      </c>
      <c r="D3265">
        <v>20120123</v>
      </c>
      <c r="E3265">
        <v>13990</v>
      </c>
      <c r="F3265">
        <v>1</v>
      </c>
      <c r="G3265">
        <v>100</v>
      </c>
      <c r="H3265">
        <v>1</v>
      </c>
      <c r="I3265" t="s">
        <v>3161</v>
      </c>
      <c r="J3265">
        <v>1</v>
      </c>
      <c r="K3265">
        <v>1</v>
      </c>
      <c r="L3265">
        <v>1</v>
      </c>
      <c r="M3265">
        <v>1000.4375</v>
      </c>
      <c r="N3265">
        <v>1000.4375</v>
      </c>
      <c r="O3265">
        <v>0</v>
      </c>
      <c r="P3265">
        <v>0</v>
      </c>
      <c r="Q3265">
        <v>605.64919999999995</v>
      </c>
      <c r="R3265">
        <v>605.64919999999995</v>
      </c>
      <c r="S3265">
        <v>1000.4375</v>
      </c>
      <c r="T3265">
        <v>80.034999999999997</v>
      </c>
      <c r="U3265">
        <v>25.010899999999999</v>
      </c>
      <c r="X3265">
        <v>40924</v>
      </c>
      <c r="Y3265">
        <v>40936</v>
      </c>
      <c r="Z3265">
        <v>40931</v>
      </c>
    </row>
    <row r="3266" spans="1:26" x14ac:dyDescent="0.3">
      <c r="A3266">
        <v>369</v>
      </c>
      <c r="B3266">
        <v>20120116</v>
      </c>
      <c r="C3266">
        <v>20120128</v>
      </c>
      <c r="D3266">
        <v>20120123</v>
      </c>
      <c r="E3266">
        <v>24786</v>
      </c>
      <c r="F3266">
        <v>2</v>
      </c>
      <c r="G3266">
        <v>19</v>
      </c>
      <c r="H3266">
        <v>6</v>
      </c>
      <c r="I3266" t="s">
        <v>3162</v>
      </c>
      <c r="J3266">
        <v>1</v>
      </c>
      <c r="K3266">
        <v>1</v>
      </c>
      <c r="L3266">
        <v>1</v>
      </c>
      <c r="M3266">
        <v>2443.35</v>
      </c>
      <c r="N3266">
        <v>2443.35</v>
      </c>
      <c r="O3266">
        <v>0</v>
      </c>
      <c r="P3266">
        <v>0</v>
      </c>
      <c r="Q3266">
        <v>1518.7864</v>
      </c>
      <c r="R3266">
        <v>1518.7864</v>
      </c>
      <c r="S3266">
        <v>2443.35</v>
      </c>
      <c r="T3266">
        <v>195.46799999999999</v>
      </c>
      <c r="U3266">
        <v>61.083799999999997</v>
      </c>
      <c r="X3266">
        <v>40924</v>
      </c>
      <c r="Y3266">
        <v>40936</v>
      </c>
      <c r="Z3266">
        <v>40931</v>
      </c>
    </row>
    <row r="3267" spans="1:26" x14ac:dyDescent="0.3">
      <c r="A3267">
        <v>337</v>
      </c>
      <c r="B3267">
        <v>20120116</v>
      </c>
      <c r="C3267">
        <v>20120128</v>
      </c>
      <c r="D3267">
        <v>20120123</v>
      </c>
      <c r="E3267">
        <v>19910</v>
      </c>
      <c r="F3267">
        <v>1</v>
      </c>
      <c r="G3267">
        <v>100</v>
      </c>
      <c r="H3267">
        <v>8</v>
      </c>
      <c r="I3267" t="s">
        <v>3163</v>
      </c>
      <c r="J3267">
        <v>1</v>
      </c>
      <c r="K3267">
        <v>1</v>
      </c>
      <c r="L3267">
        <v>1</v>
      </c>
      <c r="M3267">
        <v>782.99</v>
      </c>
      <c r="N3267">
        <v>782.99</v>
      </c>
      <c r="O3267">
        <v>0</v>
      </c>
      <c r="P3267">
        <v>0</v>
      </c>
      <c r="Q3267">
        <v>486.70659999999998</v>
      </c>
      <c r="R3267">
        <v>486.70659999999998</v>
      </c>
      <c r="S3267">
        <v>782.99</v>
      </c>
      <c r="T3267">
        <v>62.639200000000002</v>
      </c>
      <c r="U3267">
        <v>19.5748</v>
      </c>
      <c r="X3267">
        <v>40924</v>
      </c>
      <c r="Y3267">
        <v>40936</v>
      </c>
      <c r="Z3267">
        <v>40931</v>
      </c>
    </row>
    <row r="3268" spans="1:26" x14ac:dyDescent="0.3">
      <c r="A3268">
        <v>369</v>
      </c>
      <c r="B3268">
        <v>20120116</v>
      </c>
      <c r="C3268">
        <v>20120128</v>
      </c>
      <c r="D3268">
        <v>20120123</v>
      </c>
      <c r="E3268">
        <v>13066</v>
      </c>
      <c r="F3268">
        <v>2</v>
      </c>
      <c r="G3268">
        <v>100</v>
      </c>
      <c r="H3268">
        <v>1</v>
      </c>
      <c r="I3268" t="s">
        <v>3164</v>
      </c>
      <c r="J3268">
        <v>1</v>
      </c>
      <c r="K3268">
        <v>1</v>
      </c>
      <c r="L3268">
        <v>1</v>
      </c>
      <c r="M3268">
        <v>2443.35</v>
      </c>
      <c r="N3268">
        <v>2443.35</v>
      </c>
      <c r="O3268">
        <v>0</v>
      </c>
      <c r="P3268">
        <v>0</v>
      </c>
      <c r="Q3268">
        <v>1518.7864</v>
      </c>
      <c r="R3268">
        <v>1518.7864</v>
      </c>
      <c r="S3268">
        <v>2443.35</v>
      </c>
      <c r="T3268">
        <v>195.46799999999999</v>
      </c>
      <c r="U3268">
        <v>61.083799999999997</v>
      </c>
      <c r="X3268">
        <v>40924</v>
      </c>
      <c r="Y3268">
        <v>40936</v>
      </c>
      <c r="Z3268">
        <v>40931</v>
      </c>
    </row>
    <row r="3269" spans="1:26" x14ac:dyDescent="0.3">
      <c r="A3269">
        <v>352</v>
      </c>
      <c r="B3269">
        <v>20120116</v>
      </c>
      <c r="C3269">
        <v>20120128</v>
      </c>
      <c r="D3269">
        <v>20120123</v>
      </c>
      <c r="E3269">
        <v>20188</v>
      </c>
      <c r="F3269">
        <v>1</v>
      </c>
      <c r="G3269">
        <v>19</v>
      </c>
      <c r="H3269">
        <v>6</v>
      </c>
      <c r="I3269" t="s">
        <v>3165</v>
      </c>
      <c r="J3269">
        <v>1</v>
      </c>
      <c r="K3269">
        <v>1</v>
      </c>
      <c r="L3269">
        <v>1</v>
      </c>
      <c r="M3269">
        <v>2071.4196000000002</v>
      </c>
      <c r="N3269">
        <v>2071.4196000000002</v>
      </c>
      <c r="O3269">
        <v>0</v>
      </c>
      <c r="P3269">
        <v>0</v>
      </c>
      <c r="Q3269">
        <v>1117.8559</v>
      </c>
      <c r="R3269">
        <v>1117.8559</v>
      </c>
      <c r="S3269">
        <v>2071.4196000000002</v>
      </c>
      <c r="T3269">
        <v>165.71360000000001</v>
      </c>
      <c r="U3269">
        <v>51.785499999999999</v>
      </c>
      <c r="X3269">
        <v>40924</v>
      </c>
      <c r="Y3269">
        <v>40936</v>
      </c>
      <c r="Z3269">
        <v>40931</v>
      </c>
    </row>
    <row r="3270" spans="1:26" x14ac:dyDescent="0.3">
      <c r="A3270">
        <v>354</v>
      </c>
      <c r="B3270">
        <v>20120116</v>
      </c>
      <c r="C3270">
        <v>20120128</v>
      </c>
      <c r="D3270">
        <v>20120123</v>
      </c>
      <c r="E3270">
        <v>12360</v>
      </c>
      <c r="F3270">
        <v>1</v>
      </c>
      <c r="G3270">
        <v>6</v>
      </c>
      <c r="H3270">
        <v>9</v>
      </c>
      <c r="I3270" t="s">
        <v>3166</v>
      </c>
      <c r="J3270">
        <v>1</v>
      </c>
      <c r="K3270">
        <v>1</v>
      </c>
      <c r="L3270">
        <v>1</v>
      </c>
      <c r="M3270">
        <v>2071.4196000000002</v>
      </c>
      <c r="N3270">
        <v>2071.4196000000002</v>
      </c>
      <c r="O3270">
        <v>0</v>
      </c>
      <c r="P3270">
        <v>0</v>
      </c>
      <c r="Q3270">
        <v>1117.8559</v>
      </c>
      <c r="R3270">
        <v>1117.8559</v>
      </c>
      <c r="S3270">
        <v>2071.4196000000002</v>
      </c>
      <c r="T3270">
        <v>165.71360000000001</v>
      </c>
      <c r="U3270">
        <v>51.785499999999999</v>
      </c>
      <c r="X3270">
        <v>40924</v>
      </c>
      <c r="Y3270">
        <v>40936</v>
      </c>
      <c r="Z3270">
        <v>40931</v>
      </c>
    </row>
    <row r="3271" spans="1:26" x14ac:dyDescent="0.3">
      <c r="A3271">
        <v>379</v>
      </c>
      <c r="B3271">
        <v>20120116</v>
      </c>
      <c r="C3271">
        <v>20120128</v>
      </c>
      <c r="D3271">
        <v>20120123</v>
      </c>
      <c r="E3271">
        <v>12923</v>
      </c>
      <c r="F3271">
        <v>1</v>
      </c>
      <c r="G3271">
        <v>100</v>
      </c>
      <c r="H3271">
        <v>4</v>
      </c>
      <c r="I3271" t="s">
        <v>3167</v>
      </c>
      <c r="J3271">
        <v>1</v>
      </c>
      <c r="K3271">
        <v>1</v>
      </c>
      <c r="L3271">
        <v>1</v>
      </c>
      <c r="M3271">
        <v>2181.5625</v>
      </c>
      <c r="N3271">
        <v>2181.5625</v>
      </c>
      <c r="O3271">
        <v>0</v>
      </c>
      <c r="P3271">
        <v>0</v>
      </c>
      <c r="Q3271">
        <v>1320.6838</v>
      </c>
      <c r="R3271">
        <v>1320.6838</v>
      </c>
      <c r="S3271">
        <v>2181.5625</v>
      </c>
      <c r="T3271">
        <v>174.52500000000001</v>
      </c>
      <c r="U3271">
        <v>54.539099999999998</v>
      </c>
      <c r="X3271">
        <v>40924</v>
      </c>
      <c r="Y3271">
        <v>40936</v>
      </c>
      <c r="Z3271">
        <v>40931</v>
      </c>
    </row>
    <row r="3272" spans="1:26" x14ac:dyDescent="0.3">
      <c r="A3272">
        <v>352</v>
      </c>
      <c r="B3272">
        <v>20120115</v>
      </c>
      <c r="C3272">
        <v>20120127</v>
      </c>
      <c r="D3272">
        <v>20120122</v>
      </c>
      <c r="E3272">
        <v>28510</v>
      </c>
      <c r="F3272">
        <v>1</v>
      </c>
      <c r="G3272">
        <v>100</v>
      </c>
      <c r="H3272">
        <v>7</v>
      </c>
      <c r="I3272" t="s">
        <v>3168</v>
      </c>
      <c r="J3272">
        <v>1</v>
      </c>
      <c r="K3272">
        <v>1</v>
      </c>
      <c r="L3272">
        <v>1</v>
      </c>
      <c r="M3272">
        <v>2071.4196000000002</v>
      </c>
      <c r="N3272">
        <v>2071.4196000000002</v>
      </c>
      <c r="O3272">
        <v>0</v>
      </c>
      <c r="P3272">
        <v>0</v>
      </c>
      <c r="Q3272">
        <v>1117.8559</v>
      </c>
      <c r="R3272">
        <v>1117.8559</v>
      </c>
      <c r="S3272">
        <v>2071.4196000000002</v>
      </c>
      <c r="T3272">
        <v>165.71360000000001</v>
      </c>
      <c r="U3272">
        <v>51.785499999999999</v>
      </c>
      <c r="X3272">
        <v>40923</v>
      </c>
      <c r="Y3272">
        <v>40935</v>
      </c>
      <c r="Z3272">
        <v>40930</v>
      </c>
    </row>
    <row r="3273" spans="1:26" x14ac:dyDescent="0.3">
      <c r="A3273">
        <v>377</v>
      </c>
      <c r="B3273">
        <v>20120115</v>
      </c>
      <c r="C3273">
        <v>20120127</v>
      </c>
      <c r="D3273">
        <v>20120122</v>
      </c>
      <c r="E3273">
        <v>24824</v>
      </c>
      <c r="F3273">
        <v>1</v>
      </c>
      <c r="G3273">
        <v>19</v>
      </c>
      <c r="H3273">
        <v>6</v>
      </c>
      <c r="I3273" t="s">
        <v>3169</v>
      </c>
      <c r="J3273">
        <v>1</v>
      </c>
      <c r="K3273">
        <v>1</v>
      </c>
      <c r="L3273">
        <v>1</v>
      </c>
      <c r="M3273">
        <v>2181.5625</v>
      </c>
      <c r="N3273">
        <v>2181.5625</v>
      </c>
      <c r="O3273">
        <v>0</v>
      </c>
      <c r="P3273">
        <v>0</v>
      </c>
      <c r="Q3273">
        <v>1320.6838</v>
      </c>
      <c r="R3273">
        <v>1320.6838</v>
      </c>
      <c r="S3273">
        <v>2181.5625</v>
      </c>
      <c r="T3273">
        <v>174.52500000000001</v>
      </c>
      <c r="U3273">
        <v>54.539099999999998</v>
      </c>
      <c r="X3273">
        <v>40923</v>
      </c>
      <c r="Y3273">
        <v>40935</v>
      </c>
      <c r="Z3273">
        <v>40930</v>
      </c>
    </row>
    <row r="3274" spans="1:26" x14ac:dyDescent="0.3">
      <c r="A3274">
        <v>325</v>
      </c>
      <c r="B3274">
        <v>20120115</v>
      </c>
      <c r="C3274">
        <v>20120127</v>
      </c>
      <c r="D3274">
        <v>20120122</v>
      </c>
      <c r="E3274">
        <v>15155</v>
      </c>
      <c r="F3274">
        <v>1</v>
      </c>
      <c r="G3274">
        <v>100</v>
      </c>
      <c r="H3274">
        <v>4</v>
      </c>
      <c r="I3274" t="s">
        <v>3170</v>
      </c>
      <c r="J3274">
        <v>1</v>
      </c>
      <c r="K3274">
        <v>1</v>
      </c>
      <c r="L3274">
        <v>1</v>
      </c>
      <c r="M3274">
        <v>782.99</v>
      </c>
      <c r="N3274">
        <v>782.99</v>
      </c>
      <c r="O3274">
        <v>0</v>
      </c>
      <c r="P3274">
        <v>0</v>
      </c>
      <c r="Q3274">
        <v>486.70659999999998</v>
      </c>
      <c r="R3274">
        <v>486.70659999999998</v>
      </c>
      <c r="S3274">
        <v>782.99</v>
      </c>
      <c r="T3274">
        <v>62.639200000000002</v>
      </c>
      <c r="U3274">
        <v>19.5748</v>
      </c>
      <c r="X3274">
        <v>40923</v>
      </c>
      <c r="Y3274">
        <v>40935</v>
      </c>
      <c r="Z3274">
        <v>40930</v>
      </c>
    </row>
    <row r="3275" spans="1:26" x14ac:dyDescent="0.3">
      <c r="A3275">
        <v>323</v>
      </c>
      <c r="B3275">
        <v>20120115</v>
      </c>
      <c r="C3275">
        <v>20120127</v>
      </c>
      <c r="D3275">
        <v>20120122</v>
      </c>
      <c r="E3275">
        <v>15193</v>
      </c>
      <c r="F3275">
        <v>1</v>
      </c>
      <c r="G3275">
        <v>100</v>
      </c>
      <c r="H3275">
        <v>4</v>
      </c>
      <c r="I3275" t="s">
        <v>3171</v>
      </c>
      <c r="J3275">
        <v>1</v>
      </c>
      <c r="K3275">
        <v>1</v>
      </c>
      <c r="L3275">
        <v>1</v>
      </c>
      <c r="M3275">
        <v>782.99</v>
      </c>
      <c r="N3275">
        <v>782.99</v>
      </c>
      <c r="O3275">
        <v>0</v>
      </c>
      <c r="P3275">
        <v>0</v>
      </c>
      <c r="Q3275">
        <v>486.70659999999998</v>
      </c>
      <c r="R3275">
        <v>486.70659999999998</v>
      </c>
      <c r="S3275">
        <v>782.99</v>
      </c>
      <c r="T3275">
        <v>62.639200000000002</v>
      </c>
      <c r="U3275">
        <v>19.5748</v>
      </c>
      <c r="X3275">
        <v>40923</v>
      </c>
      <c r="Y3275">
        <v>40935</v>
      </c>
      <c r="Z3275">
        <v>40930</v>
      </c>
    </row>
    <row r="3276" spans="1:26" x14ac:dyDescent="0.3">
      <c r="A3276">
        <v>385</v>
      </c>
      <c r="B3276">
        <v>20120115</v>
      </c>
      <c r="C3276">
        <v>20120127</v>
      </c>
      <c r="D3276">
        <v>20120122</v>
      </c>
      <c r="E3276">
        <v>24608</v>
      </c>
      <c r="F3276">
        <v>1</v>
      </c>
      <c r="G3276">
        <v>6</v>
      </c>
      <c r="H3276">
        <v>9</v>
      </c>
      <c r="I3276" t="s">
        <v>3172</v>
      </c>
      <c r="J3276">
        <v>1</v>
      </c>
      <c r="K3276">
        <v>1</v>
      </c>
      <c r="L3276">
        <v>1</v>
      </c>
      <c r="M3276">
        <v>1000.4375</v>
      </c>
      <c r="N3276">
        <v>1000.4375</v>
      </c>
      <c r="O3276">
        <v>0</v>
      </c>
      <c r="P3276">
        <v>0</v>
      </c>
      <c r="Q3276">
        <v>605.64919999999995</v>
      </c>
      <c r="R3276">
        <v>605.64919999999995</v>
      </c>
      <c r="S3276">
        <v>1000.4375</v>
      </c>
      <c r="T3276">
        <v>80.034999999999997</v>
      </c>
      <c r="U3276">
        <v>25.010899999999999</v>
      </c>
      <c r="X3276">
        <v>40923</v>
      </c>
      <c r="Y3276">
        <v>40935</v>
      </c>
      <c r="Z3276">
        <v>40930</v>
      </c>
    </row>
    <row r="3277" spans="1:26" x14ac:dyDescent="0.3">
      <c r="A3277">
        <v>354</v>
      </c>
      <c r="B3277">
        <v>20120115</v>
      </c>
      <c r="C3277">
        <v>20120127</v>
      </c>
      <c r="D3277">
        <v>20120122</v>
      </c>
      <c r="E3277">
        <v>12574</v>
      </c>
      <c r="F3277">
        <v>1</v>
      </c>
      <c r="G3277">
        <v>6</v>
      </c>
      <c r="H3277">
        <v>9</v>
      </c>
      <c r="I3277" t="s">
        <v>3173</v>
      </c>
      <c r="J3277">
        <v>1</v>
      </c>
      <c r="K3277">
        <v>1</v>
      </c>
      <c r="L3277">
        <v>1</v>
      </c>
      <c r="M3277">
        <v>2071.4196000000002</v>
      </c>
      <c r="N3277">
        <v>2071.4196000000002</v>
      </c>
      <c r="O3277">
        <v>0</v>
      </c>
      <c r="P3277">
        <v>0</v>
      </c>
      <c r="Q3277">
        <v>1117.8559</v>
      </c>
      <c r="R3277">
        <v>1117.8559</v>
      </c>
      <c r="S3277">
        <v>2071.4196000000002</v>
      </c>
      <c r="T3277">
        <v>165.71360000000001</v>
      </c>
      <c r="U3277">
        <v>51.785499999999999</v>
      </c>
      <c r="X3277">
        <v>40923</v>
      </c>
      <c r="Y3277">
        <v>40935</v>
      </c>
      <c r="Z3277">
        <v>40930</v>
      </c>
    </row>
    <row r="3278" spans="1:26" x14ac:dyDescent="0.3">
      <c r="A3278">
        <v>360</v>
      </c>
      <c r="B3278">
        <v>20120115</v>
      </c>
      <c r="C3278">
        <v>20120127</v>
      </c>
      <c r="D3278">
        <v>20120122</v>
      </c>
      <c r="E3278">
        <v>12575</v>
      </c>
      <c r="F3278">
        <v>1</v>
      </c>
      <c r="G3278">
        <v>6</v>
      </c>
      <c r="H3278">
        <v>9</v>
      </c>
      <c r="I3278" t="s">
        <v>3174</v>
      </c>
      <c r="J3278">
        <v>1</v>
      </c>
      <c r="K3278">
        <v>1</v>
      </c>
      <c r="L3278">
        <v>1</v>
      </c>
      <c r="M3278">
        <v>2049.0981999999999</v>
      </c>
      <c r="N3278">
        <v>2049.0981999999999</v>
      </c>
      <c r="O3278">
        <v>0</v>
      </c>
      <c r="P3278">
        <v>0</v>
      </c>
      <c r="Q3278">
        <v>1105.81</v>
      </c>
      <c r="R3278">
        <v>1105.81</v>
      </c>
      <c r="S3278">
        <v>2049.0981999999999</v>
      </c>
      <c r="T3278">
        <v>163.92789999999999</v>
      </c>
      <c r="U3278">
        <v>51.227499999999999</v>
      </c>
      <c r="X3278">
        <v>40923</v>
      </c>
      <c r="Y3278">
        <v>40935</v>
      </c>
      <c r="Z3278">
        <v>40930</v>
      </c>
    </row>
    <row r="3279" spans="1:26" x14ac:dyDescent="0.3">
      <c r="A3279">
        <v>371</v>
      </c>
      <c r="B3279">
        <v>20120114</v>
      </c>
      <c r="C3279">
        <v>20120126</v>
      </c>
      <c r="D3279">
        <v>20120121</v>
      </c>
      <c r="E3279">
        <v>13766</v>
      </c>
      <c r="F3279">
        <v>1</v>
      </c>
      <c r="G3279">
        <v>100</v>
      </c>
      <c r="H3279">
        <v>7</v>
      </c>
      <c r="I3279" t="s">
        <v>3175</v>
      </c>
      <c r="J3279">
        <v>1</v>
      </c>
      <c r="K3279">
        <v>1</v>
      </c>
      <c r="L3279">
        <v>1</v>
      </c>
      <c r="M3279">
        <v>2181.5625</v>
      </c>
      <c r="N3279">
        <v>2181.5625</v>
      </c>
      <c r="O3279">
        <v>0</v>
      </c>
      <c r="P3279">
        <v>0</v>
      </c>
      <c r="Q3279">
        <v>1320.6838</v>
      </c>
      <c r="R3279">
        <v>1320.6838</v>
      </c>
      <c r="S3279">
        <v>2181.5625</v>
      </c>
      <c r="T3279">
        <v>174.52500000000001</v>
      </c>
      <c r="U3279">
        <v>54.539099999999998</v>
      </c>
      <c r="X3279">
        <v>40922</v>
      </c>
      <c r="Y3279">
        <v>40934</v>
      </c>
      <c r="Z3279">
        <v>40929</v>
      </c>
    </row>
    <row r="3280" spans="1:26" x14ac:dyDescent="0.3">
      <c r="A3280">
        <v>370</v>
      </c>
      <c r="B3280">
        <v>20120114</v>
      </c>
      <c r="C3280">
        <v>20120126</v>
      </c>
      <c r="D3280">
        <v>20120121</v>
      </c>
      <c r="E3280">
        <v>15622</v>
      </c>
      <c r="F3280">
        <v>1</v>
      </c>
      <c r="G3280">
        <v>100</v>
      </c>
      <c r="H3280">
        <v>8</v>
      </c>
      <c r="I3280" t="s">
        <v>3176</v>
      </c>
      <c r="J3280">
        <v>1</v>
      </c>
      <c r="K3280">
        <v>1</v>
      </c>
      <c r="L3280">
        <v>1</v>
      </c>
      <c r="M3280">
        <v>2443.35</v>
      </c>
      <c r="N3280">
        <v>2443.35</v>
      </c>
      <c r="O3280">
        <v>0</v>
      </c>
      <c r="P3280">
        <v>0</v>
      </c>
      <c r="Q3280">
        <v>1518.7864</v>
      </c>
      <c r="R3280">
        <v>1518.7864</v>
      </c>
      <c r="S3280">
        <v>2443.35</v>
      </c>
      <c r="T3280">
        <v>195.46799999999999</v>
      </c>
      <c r="U3280">
        <v>61.083799999999997</v>
      </c>
      <c r="X3280">
        <v>40922</v>
      </c>
      <c r="Y3280">
        <v>40934</v>
      </c>
      <c r="Z3280">
        <v>40929</v>
      </c>
    </row>
    <row r="3281" spans="1:26" x14ac:dyDescent="0.3">
      <c r="A3281">
        <v>369</v>
      </c>
      <c r="B3281">
        <v>20120114</v>
      </c>
      <c r="C3281">
        <v>20120126</v>
      </c>
      <c r="D3281">
        <v>20120121</v>
      </c>
      <c r="E3281">
        <v>12941</v>
      </c>
      <c r="F3281">
        <v>2</v>
      </c>
      <c r="G3281">
        <v>100</v>
      </c>
      <c r="H3281">
        <v>1</v>
      </c>
      <c r="I3281" t="s">
        <v>3177</v>
      </c>
      <c r="J3281">
        <v>1</v>
      </c>
      <c r="K3281">
        <v>1</v>
      </c>
      <c r="L3281">
        <v>1</v>
      </c>
      <c r="M3281">
        <v>2443.35</v>
      </c>
      <c r="N3281">
        <v>2443.35</v>
      </c>
      <c r="O3281">
        <v>0</v>
      </c>
      <c r="P3281">
        <v>0</v>
      </c>
      <c r="Q3281">
        <v>1518.7864</v>
      </c>
      <c r="R3281">
        <v>1518.7864</v>
      </c>
      <c r="S3281">
        <v>2443.35</v>
      </c>
      <c r="T3281">
        <v>195.46799999999999</v>
      </c>
      <c r="U3281">
        <v>61.083799999999997</v>
      </c>
      <c r="X3281">
        <v>40922</v>
      </c>
      <c r="Y3281">
        <v>40934</v>
      </c>
      <c r="Z3281">
        <v>40929</v>
      </c>
    </row>
    <row r="3282" spans="1:26" x14ac:dyDescent="0.3">
      <c r="A3282">
        <v>371</v>
      </c>
      <c r="B3282">
        <v>20120114</v>
      </c>
      <c r="C3282">
        <v>20120126</v>
      </c>
      <c r="D3282">
        <v>20120121</v>
      </c>
      <c r="E3282">
        <v>13069</v>
      </c>
      <c r="F3282">
        <v>1</v>
      </c>
      <c r="G3282">
        <v>100</v>
      </c>
      <c r="H3282">
        <v>1</v>
      </c>
      <c r="I3282" t="s">
        <v>3178</v>
      </c>
      <c r="J3282">
        <v>1</v>
      </c>
      <c r="K3282">
        <v>1</v>
      </c>
      <c r="L3282">
        <v>1</v>
      </c>
      <c r="M3282">
        <v>2181.5625</v>
      </c>
      <c r="N3282">
        <v>2181.5625</v>
      </c>
      <c r="O3282">
        <v>0</v>
      </c>
      <c r="P3282">
        <v>0</v>
      </c>
      <c r="Q3282">
        <v>1320.6838</v>
      </c>
      <c r="R3282">
        <v>1320.6838</v>
      </c>
      <c r="S3282">
        <v>2181.5625</v>
      </c>
      <c r="T3282">
        <v>174.52500000000001</v>
      </c>
      <c r="U3282">
        <v>54.539099999999998</v>
      </c>
      <c r="X3282">
        <v>40922</v>
      </c>
      <c r="Y3282">
        <v>40934</v>
      </c>
      <c r="Z3282">
        <v>40929</v>
      </c>
    </row>
    <row r="3283" spans="1:26" x14ac:dyDescent="0.3">
      <c r="A3283">
        <v>379</v>
      </c>
      <c r="B3283">
        <v>20120114</v>
      </c>
      <c r="C3283">
        <v>20120126</v>
      </c>
      <c r="D3283">
        <v>20120121</v>
      </c>
      <c r="E3283">
        <v>13152</v>
      </c>
      <c r="F3283">
        <v>1</v>
      </c>
      <c r="G3283">
        <v>100</v>
      </c>
      <c r="H3283">
        <v>4</v>
      </c>
      <c r="I3283" t="s">
        <v>3179</v>
      </c>
      <c r="J3283">
        <v>1</v>
      </c>
      <c r="K3283">
        <v>1</v>
      </c>
      <c r="L3283">
        <v>1</v>
      </c>
      <c r="M3283">
        <v>2181.5625</v>
      </c>
      <c r="N3283">
        <v>2181.5625</v>
      </c>
      <c r="O3283">
        <v>0</v>
      </c>
      <c r="P3283">
        <v>0</v>
      </c>
      <c r="Q3283">
        <v>1320.6838</v>
      </c>
      <c r="R3283">
        <v>1320.6838</v>
      </c>
      <c r="S3283">
        <v>2181.5625</v>
      </c>
      <c r="T3283">
        <v>174.52500000000001</v>
      </c>
      <c r="U3283">
        <v>54.539099999999998</v>
      </c>
      <c r="X3283">
        <v>40922</v>
      </c>
      <c r="Y3283">
        <v>40934</v>
      </c>
      <c r="Z3283">
        <v>40929</v>
      </c>
    </row>
    <row r="3284" spans="1:26" x14ac:dyDescent="0.3">
      <c r="A3284">
        <v>371</v>
      </c>
      <c r="B3284">
        <v>20120114</v>
      </c>
      <c r="C3284">
        <v>20120126</v>
      </c>
      <c r="D3284">
        <v>20120121</v>
      </c>
      <c r="E3284">
        <v>13165</v>
      </c>
      <c r="F3284">
        <v>1</v>
      </c>
      <c r="G3284">
        <v>100</v>
      </c>
      <c r="H3284">
        <v>4</v>
      </c>
      <c r="I3284" t="s">
        <v>3180</v>
      </c>
      <c r="J3284">
        <v>1</v>
      </c>
      <c r="K3284">
        <v>1</v>
      </c>
      <c r="L3284">
        <v>1</v>
      </c>
      <c r="M3284">
        <v>2181.5625</v>
      </c>
      <c r="N3284">
        <v>2181.5625</v>
      </c>
      <c r="O3284">
        <v>0</v>
      </c>
      <c r="P3284">
        <v>0</v>
      </c>
      <c r="Q3284">
        <v>1320.6838</v>
      </c>
      <c r="R3284">
        <v>1320.6838</v>
      </c>
      <c r="S3284">
        <v>2181.5625</v>
      </c>
      <c r="T3284">
        <v>174.52500000000001</v>
      </c>
      <c r="U3284">
        <v>54.539099999999998</v>
      </c>
      <c r="X3284">
        <v>40922</v>
      </c>
      <c r="Y3284">
        <v>40934</v>
      </c>
      <c r="Z3284">
        <v>40929</v>
      </c>
    </row>
    <row r="3285" spans="1:26" x14ac:dyDescent="0.3">
      <c r="A3285">
        <v>375</v>
      </c>
      <c r="B3285">
        <v>20120114</v>
      </c>
      <c r="C3285">
        <v>20120126</v>
      </c>
      <c r="D3285">
        <v>20120121</v>
      </c>
      <c r="E3285">
        <v>25093</v>
      </c>
      <c r="F3285">
        <v>1</v>
      </c>
      <c r="G3285">
        <v>19</v>
      </c>
      <c r="H3285">
        <v>6</v>
      </c>
      <c r="I3285" t="s">
        <v>3181</v>
      </c>
      <c r="J3285">
        <v>1</v>
      </c>
      <c r="K3285">
        <v>1</v>
      </c>
      <c r="L3285">
        <v>1</v>
      </c>
      <c r="M3285">
        <v>2181.5625</v>
      </c>
      <c r="N3285">
        <v>2181.5625</v>
      </c>
      <c r="O3285">
        <v>0</v>
      </c>
      <c r="P3285">
        <v>0</v>
      </c>
      <c r="Q3285">
        <v>1320.6838</v>
      </c>
      <c r="R3285">
        <v>1320.6838</v>
      </c>
      <c r="S3285">
        <v>2181.5625</v>
      </c>
      <c r="T3285">
        <v>174.52500000000001</v>
      </c>
      <c r="U3285">
        <v>54.539099999999998</v>
      </c>
      <c r="X3285">
        <v>40922</v>
      </c>
      <c r="Y3285">
        <v>40934</v>
      </c>
      <c r="Z3285">
        <v>40929</v>
      </c>
    </row>
    <row r="3286" spans="1:26" x14ac:dyDescent="0.3">
      <c r="A3286">
        <v>370</v>
      </c>
      <c r="B3286">
        <v>20120114</v>
      </c>
      <c r="C3286">
        <v>20120126</v>
      </c>
      <c r="D3286">
        <v>20120121</v>
      </c>
      <c r="E3286">
        <v>13230</v>
      </c>
      <c r="F3286">
        <v>1</v>
      </c>
      <c r="G3286">
        <v>100</v>
      </c>
      <c r="H3286">
        <v>1</v>
      </c>
      <c r="I3286" t="s">
        <v>3182</v>
      </c>
      <c r="J3286">
        <v>1</v>
      </c>
      <c r="K3286">
        <v>1</v>
      </c>
      <c r="L3286">
        <v>1</v>
      </c>
      <c r="M3286">
        <v>2443.35</v>
      </c>
      <c r="N3286">
        <v>2443.35</v>
      </c>
      <c r="O3286">
        <v>0</v>
      </c>
      <c r="P3286">
        <v>0</v>
      </c>
      <c r="Q3286">
        <v>1518.7864</v>
      </c>
      <c r="R3286">
        <v>1518.7864</v>
      </c>
      <c r="S3286">
        <v>2443.35</v>
      </c>
      <c r="T3286">
        <v>195.46799999999999</v>
      </c>
      <c r="U3286">
        <v>61.083799999999997</v>
      </c>
      <c r="X3286">
        <v>40922</v>
      </c>
      <c r="Y3286">
        <v>40934</v>
      </c>
      <c r="Z3286">
        <v>40929</v>
      </c>
    </row>
    <row r="3287" spans="1:26" x14ac:dyDescent="0.3">
      <c r="A3287">
        <v>356</v>
      </c>
      <c r="B3287">
        <v>20120114</v>
      </c>
      <c r="C3287">
        <v>20120126</v>
      </c>
      <c r="D3287">
        <v>20120121</v>
      </c>
      <c r="E3287">
        <v>26121</v>
      </c>
      <c r="F3287">
        <v>1</v>
      </c>
      <c r="G3287">
        <v>100</v>
      </c>
      <c r="H3287">
        <v>4</v>
      </c>
      <c r="I3287" t="s">
        <v>3183</v>
      </c>
      <c r="J3287">
        <v>1</v>
      </c>
      <c r="K3287">
        <v>1</v>
      </c>
      <c r="L3287">
        <v>1</v>
      </c>
      <c r="M3287">
        <v>2071.4196000000002</v>
      </c>
      <c r="N3287">
        <v>2071.4196000000002</v>
      </c>
      <c r="O3287">
        <v>0</v>
      </c>
      <c r="P3287">
        <v>0</v>
      </c>
      <c r="Q3287">
        <v>1117.8559</v>
      </c>
      <c r="R3287">
        <v>1117.8559</v>
      </c>
      <c r="S3287">
        <v>2071.4196000000002</v>
      </c>
      <c r="T3287">
        <v>165.71360000000001</v>
      </c>
      <c r="U3287">
        <v>51.785499999999999</v>
      </c>
      <c r="X3287">
        <v>40922</v>
      </c>
      <c r="Y3287">
        <v>40934</v>
      </c>
      <c r="Z3287">
        <v>40929</v>
      </c>
    </row>
    <row r="3288" spans="1:26" x14ac:dyDescent="0.3">
      <c r="A3288">
        <v>369</v>
      </c>
      <c r="B3288">
        <v>20120114</v>
      </c>
      <c r="C3288">
        <v>20120126</v>
      </c>
      <c r="D3288">
        <v>20120121</v>
      </c>
      <c r="E3288">
        <v>21211</v>
      </c>
      <c r="F3288">
        <v>2</v>
      </c>
      <c r="G3288">
        <v>6</v>
      </c>
      <c r="H3288">
        <v>9</v>
      </c>
      <c r="I3288" t="s">
        <v>3184</v>
      </c>
      <c r="J3288">
        <v>1</v>
      </c>
      <c r="K3288">
        <v>1</v>
      </c>
      <c r="L3288">
        <v>1</v>
      </c>
      <c r="M3288">
        <v>2443.35</v>
      </c>
      <c r="N3288">
        <v>2443.35</v>
      </c>
      <c r="O3288">
        <v>0</v>
      </c>
      <c r="P3288">
        <v>0</v>
      </c>
      <c r="Q3288">
        <v>1518.7864</v>
      </c>
      <c r="R3288">
        <v>1518.7864</v>
      </c>
      <c r="S3288">
        <v>2443.35</v>
      </c>
      <c r="T3288">
        <v>195.46799999999999</v>
      </c>
      <c r="U3288">
        <v>61.083799999999997</v>
      </c>
      <c r="X3288">
        <v>40922</v>
      </c>
      <c r="Y3288">
        <v>40934</v>
      </c>
      <c r="Z3288">
        <v>40929</v>
      </c>
    </row>
    <row r="3289" spans="1:26" x14ac:dyDescent="0.3">
      <c r="A3289">
        <v>368</v>
      </c>
      <c r="B3289">
        <v>20120114</v>
      </c>
      <c r="C3289">
        <v>20120126</v>
      </c>
      <c r="D3289">
        <v>20120121</v>
      </c>
      <c r="E3289">
        <v>21001</v>
      </c>
      <c r="F3289">
        <v>1</v>
      </c>
      <c r="G3289">
        <v>6</v>
      </c>
      <c r="H3289">
        <v>9</v>
      </c>
      <c r="I3289" t="s">
        <v>3185</v>
      </c>
      <c r="J3289">
        <v>1</v>
      </c>
      <c r="K3289">
        <v>1</v>
      </c>
      <c r="L3289">
        <v>1</v>
      </c>
      <c r="M3289">
        <v>2443.35</v>
      </c>
      <c r="N3289">
        <v>2443.35</v>
      </c>
      <c r="O3289">
        <v>0</v>
      </c>
      <c r="P3289">
        <v>0</v>
      </c>
      <c r="Q3289">
        <v>1518.7864</v>
      </c>
      <c r="R3289">
        <v>1518.7864</v>
      </c>
      <c r="S3289">
        <v>2443.35</v>
      </c>
      <c r="T3289">
        <v>195.46799999999999</v>
      </c>
      <c r="U3289">
        <v>61.083799999999997</v>
      </c>
      <c r="X3289">
        <v>40922</v>
      </c>
      <c r="Y3289">
        <v>40934</v>
      </c>
      <c r="Z3289">
        <v>40929</v>
      </c>
    </row>
    <row r="3290" spans="1:26" x14ac:dyDescent="0.3">
      <c r="A3290">
        <v>379</v>
      </c>
      <c r="B3290">
        <v>20120113</v>
      </c>
      <c r="C3290">
        <v>20120125</v>
      </c>
      <c r="D3290">
        <v>20120120</v>
      </c>
      <c r="E3290">
        <v>13595</v>
      </c>
      <c r="F3290">
        <v>1</v>
      </c>
      <c r="G3290">
        <v>100</v>
      </c>
      <c r="H3290">
        <v>7</v>
      </c>
      <c r="I3290" t="s">
        <v>3186</v>
      </c>
      <c r="J3290">
        <v>1</v>
      </c>
      <c r="K3290">
        <v>1</v>
      </c>
      <c r="L3290">
        <v>1</v>
      </c>
      <c r="M3290">
        <v>2181.5625</v>
      </c>
      <c r="N3290">
        <v>2181.5625</v>
      </c>
      <c r="O3290">
        <v>0</v>
      </c>
      <c r="P3290">
        <v>0</v>
      </c>
      <c r="Q3290">
        <v>1320.6838</v>
      </c>
      <c r="R3290">
        <v>1320.6838</v>
      </c>
      <c r="S3290">
        <v>2181.5625</v>
      </c>
      <c r="T3290">
        <v>174.52500000000001</v>
      </c>
      <c r="U3290">
        <v>54.539099999999998</v>
      </c>
      <c r="X3290">
        <v>40921</v>
      </c>
      <c r="Y3290">
        <v>40933</v>
      </c>
      <c r="Z3290">
        <v>40928</v>
      </c>
    </row>
    <row r="3291" spans="1:26" x14ac:dyDescent="0.3">
      <c r="A3291">
        <v>323</v>
      </c>
      <c r="B3291">
        <v>20120113</v>
      </c>
      <c r="C3291">
        <v>20120125</v>
      </c>
      <c r="D3291">
        <v>20120120</v>
      </c>
      <c r="E3291">
        <v>19052</v>
      </c>
      <c r="F3291">
        <v>1</v>
      </c>
      <c r="G3291">
        <v>100</v>
      </c>
      <c r="H3291">
        <v>7</v>
      </c>
      <c r="I3291" t="s">
        <v>3187</v>
      </c>
      <c r="J3291">
        <v>1</v>
      </c>
      <c r="K3291">
        <v>1</v>
      </c>
      <c r="L3291">
        <v>1</v>
      </c>
      <c r="M3291">
        <v>782.99</v>
      </c>
      <c r="N3291">
        <v>782.99</v>
      </c>
      <c r="O3291">
        <v>0</v>
      </c>
      <c r="P3291">
        <v>0</v>
      </c>
      <c r="Q3291">
        <v>486.70659999999998</v>
      </c>
      <c r="R3291">
        <v>486.70659999999998</v>
      </c>
      <c r="S3291">
        <v>782.99</v>
      </c>
      <c r="T3291">
        <v>62.639200000000002</v>
      </c>
      <c r="U3291">
        <v>19.5748</v>
      </c>
      <c r="X3291">
        <v>40921</v>
      </c>
      <c r="Y3291">
        <v>40933</v>
      </c>
      <c r="Z3291">
        <v>40928</v>
      </c>
    </row>
    <row r="3292" spans="1:26" x14ac:dyDescent="0.3">
      <c r="A3292">
        <v>373</v>
      </c>
      <c r="B3292">
        <v>20120113</v>
      </c>
      <c r="C3292">
        <v>20120125</v>
      </c>
      <c r="D3292">
        <v>20120120</v>
      </c>
      <c r="E3292">
        <v>13055</v>
      </c>
      <c r="F3292">
        <v>1</v>
      </c>
      <c r="G3292">
        <v>100</v>
      </c>
      <c r="H3292">
        <v>1</v>
      </c>
      <c r="I3292" t="s">
        <v>3188</v>
      </c>
      <c r="J3292">
        <v>1</v>
      </c>
      <c r="K3292">
        <v>1</v>
      </c>
      <c r="L3292">
        <v>1</v>
      </c>
      <c r="M3292">
        <v>2181.5625</v>
      </c>
      <c r="N3292">
        <v>2181.5625</v>
      </c>
      <c r="O3292">
        <v>0</v>
      </c>
      <c r="P3292">
        <v>0</v>
      </c>
      <c r="Q3292">
        <v>1320.6838</v>
      </c>
      <c r="R3292">
        <v>1320.6838</v>
      </c>
      <c r="S3292">
        <v>2181.5625</v>
      </c>
      <c r="T3292">
        <v>174.52500000000001</v>
      </c>
      <c r="U3292">
        <v>54.539099999999998</v>
      </c>
      <c r="X3292">
        <v>40921</v>
      </c>
      <c r="Y3292">
        <v>40933</v>
      </c>
      <c r="Z3292">
        <v>40928</v>
      </c>
    </row>
    <row r="3293" spans="1:26" x14ac:dyDescent="0.3">
      <c r="A3293">
        <v>370</v>
      </c>
      <c r="B3293">
        <v>20120113</v>
      </c>
      <c r="C3293">
        <v>20120125</v>
      </c>
      <c r="D3293">
        <v>20120120</v>
      </c>
      <c r="E3293">
        <v>21195</v>
      </c>
      <c r="F3293">
        <v>1</v>
      </c>
      <c r="G3293">
        <v>6</v>
      </c>
      <c r="H3293">
        <v>9</v>
      </c>
      <c r="I3293" t="s">
        <v>3189</v>
      </c>
      <c r="J3293">
        <v>1</v>
      </c>
      <c r="K3293">
        <v>1</v>
      </c>
      <c r="L3293">
        <v>1</v>
      </c>
      <c r="M3293">
        <v>2443.35</v>
      </c>
      <c r="N3293">
        <v>2443.35</v>
      </c>
      <c r="O3293">
        <v>0</v>
      </c>
      <c r="P3293">
        <v>0</v>
      </c>
      <c r="Q3293">
        <v>1518.7864</v>
      </c>
      <c r="R3293">
        <v>1518.7864</v>
      </c>
      <c r="S3293">
        <v>2443.35</v>
      </c>
      <c r="T3293">
        <v>195.46799999999999</v>
      </c>
      <c r="U3293">
        <v>61.083799999999997</v>
      </c>
      <c r="X3293">
        <v>40921</v>
      </c>
      <c r="Y3293">
        <v>40933</v>
      </c>
      <c r="Z3293">
        <v>40928</v>
      </c>
    </row>
    <row r="3294" spans="1:26" x14ac:dyDescent="0.3">
      <c r="A3294">
        <v>354</v>
      </c>
      <c r="B3294">
        <v>20120113</v>
      </c>
      <c r="C3294">
        <v>20120125</v>
      </c>
      <c r="D3294">
        <v>20120120</v>
      </c>
      <c r="E3294">
        <v>12339</v>
      </c>
      <c r="F3294">
        <v>1</v>
      </c>
      <c r="G3294">
        <v>6</v>
      </c>
      <c r="H3294">
        <v>9</v>
      </c>
      <c r="I3294" t="s">
        <v>3190</v>
      </c>
      <c r="J3294">
        <v>1</v>
      </c>
      <c r="K3294">
        <v>1</v>
      </c>
      <c r="L3294">
        <v>1</v>
      </c>
      <c r="M3294">
        <v>2071.4196000000002</v>
      </c>
      <c r="N3294">
        <v>2071.4196000000002</v>
      </c>
      <c r="O3294">
        <v>0</v>
      </c>
      <c r="P3294">
        <v>0</v>
      </c>
      <c r="Q3294">
        <v>1117.8559</v>
      </c>
      <c r="R3294">
        <v>1117.8559</v>
      </c>
      <c r="S3294">
        <v>2071.4196000000002</v>
      </c>
      <c r="T3294">
        <v>165.71360000000001</v>
      </c>
      <c r="U3294">
        <v>51.785499999999999</v>
      </c>
      <c r="X3294">
        <v>40921</v>
      </c>
      <c r="Y3294">
        <v>40933</v>
      </c>
      <c r="Z3294">
        <v>40928</v>
      </c>
    </row>
    <row r="3295" spans="1:26" x14ac:dyDescent="0.3">
      <c r="A3295">
        <v>360</v>
      </c>
      <c r="B3295">
        <v>20120113</v>
      </c>
      <c r="C3295">
        <v>20120125</v>
      </c>
      <c r="D3295">
        <v>20120120</v>
      </c>
      <c r="E3295">
        <v>12347</v>
      </c>
      <c r="F3295">
        <v>1</v>
      </c>
      <c r="G3295">
        <v>6</v>
      </c>
      <c r="H3295">
        <v>9</v>
      </c>
      <c r="I3295" t="s">
        <v>3191</v>
      </c>
      <c r="J3295">
        <v>1</v>
      </c>
      <c r="K3295">
        <v>1</v>
      </c>
      <c r="L3295">
        <v>1</v>
      </c>
      <c r="M3295">
        <v>2049.0981999999999</v>
      </c>
      <c r="N3295">
        <v>2049.0981999999999</v>
      </c>
      <c r="O3295">
        <v>0</v>
      </c>
      <c r="P3295">
        <v>0</v>
      </c>
      <c r="Q3295">
        <v>1105.81</v>
      </c>
      <c r="R3295">
        <v>1105.81</v>
      </c>
      <c r="S3295">
        <v>2049.0981999999999</v>
      </c>
      <c r="T3295">
        <v>163.92789999999999</v>
      </c>
      <c r="U3295">
        <v>51.227499999999999</v>
      </c>
      <c r="X3295">
        <v>40921</v>
      </c>
      <c r="Y3295">
        <v>40933</v>
      </c>
      <c r="Z3295">
        <v>40928</v>
      </c>
    </row>
    <row r="3296" spans="1:26" x14ac:dyDescent="0.3">
      <c r="A3296">
        <v>371</v>
      </c>
      <c r="B3296">
        <v>20120112</v>
      </c>
      <c r="C3296">
        <v>20120124</v>
      </c>
      <c r="D3296">
        <v>20120119</v>
      </c>
      <c r="E3296">
        <v>13662</v>
      </c>
      <c r="F3296">
        <v>1</v>
      </c>
      <c r="G3296">
        <v>100</v>
      </c>
      <c r="H3296">
        <v>7</v>
      </c>
      <c r="I3296" t="s">
        <v>3192</v>
      </c>
      <c r="J3296">
        <v>1</v>
      </c>
      <c r="K3296">
        <v>1</v>
      </c>
      <c r="L3296">
        <v>1</v>
      </c>
      <c r="M3296">
        <v>2181.5625</v>
      </c>
      <c r="N3296">
        <v>2181.5625</v>
      </c>
      <c r="O3296">
        <v>0</v>
      </c>
      <c r="P3296">
        <v>0</v>
      </c>
      <c r="Q3296">
        <v>1320.6838</v>
      </c>
      <c r="R3296">
        <v>1320.6838</v>
      </c>
      <c r="S3296">
        <v>2181.5625</v>
      </c>
      <c r="T3296">
        <v>174.52500000000001</v>
      </c>
      <c r="U3296">
        <v>54.539099999999998</v>
      </c>
      <c r="X3296">
        <v>40920</v>
      </c>
      <c r="Y3296">
        <v>40932</v>
      </c>
      <c r="Z3296">
        <v>40927</v>
      </c>
    </row>
    <row r="3297" spans="1:26" x14ac:dyDescent="0.3">
      <c r="A3297">
        <v>370</v>
      </c>
      <c r="B3297">
        <v>20120112</v>
      </c>
      <c r="C3297">
        <v>20120124</v>
      </c>
      <c r="D3297">
        <v>20120119</v>
      </c>
      <c r="E3297">
        <v>13019</v>
      </c>
      <c r="F3297">
        <v>1</v>
      </c>
      <c r="G3297">
        <v>100</v>
      </c>
      <c r="H3297">
        <v>4</v>
      </c>
      <c r="I3297" t="s">
        <v>3193</v>
      </c>
      <c r="J3297">
        <v>1</v>
      </c>
      <c r="K3297">
        <v>1</v>
      </c>
      <c r="L3297">
        <v>1</v>
      </c>
      <c r="M3297">
        <v>2443.35</v>
      </c>
      <c r="N3297">
        <v>2443.35</v>
      </c>
      <c r="O3297">
        <v>0</v>
      </c>
      <c r="P3297">
        <v>0</v>
      </c>
      <c r="Q3297">
        <v>1518.7864</v>
      </c>
      <c r="R3297">
        <v>1518.7864</v>
      </c>
      <c r="S3297">
        <v>2443.35</v>
      </c>
      <c r="T3297">
        <v>195.46799999999999</v>
      </c>
      <c r="U3297">
        <v>61.083799999999997</v>
      </c>
      <c r="X3297">
        <v>40920</v>
      </c>
      <c r="Y3297">
        <v>40932</v>
      </c>
      <c r="Z3297">
        <v>40927</v>
      </c>
    </row>
    <row r="3298" spans="1:26" x14ac:dyDescent="0.3">
      <c r="A3298">
        <v>368</v>
      </c>
      <c r="B3298">
        <v>20120112</v>
      </c>
      <c r="C3298">
        <v>20120124</v>
      </c>
      <c r="D3298">
        <v>20120119</v>
      </c>
      <c r="E3298">
        <v>25094</v>
      </c>
      <c r="F3298">
        <v>1</v>
      </c>
      <c r="G3298">
        <v>19</v>
      </c>
      <c r="H3298">
        <v>6</v>
      </c>
      <c r="I3298" t="s">
        <v>3194</v>
      </c>
      <c r="J3298">
        <v>1</v>
      </c>
      <c r="K3298">
        <v>1</v>
      </c>
      <c r="L3298">
        <v>1</v>
      </c>
      <c r="M3298">
        <v>2443.35</v>
      </c>
      <c r="N3298">
        <v>2443.35</v>
      </c>
      <c r="O3298">
        <v>0</v>
      </c>
      <c r="P3298">
        <v>0</v>
      </c>
      <c r="Q3298">
        <v>1518.7864</v>
      </c>
      <c r="R3298">
        <v>1518.7864</v>
      </c>
      <c r="S3298">
        <v>2443.35</v>
      </c>
      <c r="T3298">
        <v>195.46799999999999</v>
      </c>
      <c r="U3298">
        <v>61.083799999999997</v>
      </c>
      <c r="X3298">
        <v>40920</v>
      </c>
      <c r="Y3298">
        <v>40932</v>
      </c>
      <c r="Z3298">
        <v>40927</v>
      </c>
    </row>
    <row r="3299" spans="1:26" x14ac:dyDescent="0.3">
      <c r="A3299">
        <v>337</v>
      </c>
      <c r="B3299">
        <v>20120112</v>
      </c>
      <c r="C3299">
        <v>20120124</v>
      </c>
      <c r="D3299">
        <v>20120119</v>
      </c>
      <c r="E3299">
        <v>15188</v>
      </c>
      <c r="F3299">
        <v>1</v>
      </c>
      <c r="G3299">
        <v>100</v>
      </c>
      <c r="H3299">
        <v>1</v>
      </c>
      <c r="I3299" t="s">
        <v>3195</v>
      </c>
      <c r="J3299">
        <v>1</v>
      </c>
      <c r="K3299">
        <v>1</v>
      </c>
      <c r="L3299">
        <v>1</v>
      </c>
      <c r="M3299">
        <v>782.99</v>
      </c>
      <c r="N3299">
        <v>782.99</v>
      </c>
      <c r="O3299">
        <v>0</v>
      </c>
      <c r="P3299">
        <v>0</v>
      </c>
      <c r="Q3299">
        <v>486.70659999999998</v>
      </c>
      <c r="R3299">
        <v>486.70659999999998</v>
      </c>
      <c r="S3299">
        <v>782.99</v>
      </c>
      <c r="T3299">
        <v>62.639200000000002</v>
      </c>
      <c r="U3299">
        <v>19.5748</v>
      </c>
      <c r="X3299">
        <v>40920</v>
      </c>
      <c r="Y3299">
        <v>40932</v>
      </c>
      <c r="Z3299">
        <v>40927</v>
      </c>
    </row>
    <row r="3300" spans="1:26" x14ac:dyDescent="0.3">
      <c r="A3300">
        <v>358</v>
      </c>
      <c r="B3300">
        <v>20120111</v>
      </c>
      <c r="C3300">
        <v>20120123</v>
      </c>
      <c r="D3300">
        <v>20120118</v>
      </c>
      <c r="E3300">
        <v>28506</v>
      </c>
      <c r="F3300">
        <v>1</v>
      </c>
      <c r="G3300">
        <v>100</v>
      </c>
      <c r="H3300">
        <v>7</v>
      </c>
      <c r="I3300" t="s">
        <v>3196</v>
      </c>
      <c r="J3300">
        <v>1</v>
      </c>
      <c r="K3300">
        <v>1</v>
      </c>
      <c r="L3300">
        <v>1</v>
      </c>
      <c r="M3300">
        <v>2049.0981999999999</v>
      </c>
      <c r="N3300">
        <v>2049.0981999999999</v>
      </c>
      <c r="O3300">
        <v>0</v>
      </c>
      <c r="P3300">
        <v>0</v>
      </c>
      <c r="Q3300">
        <v>1105.81</v>
      </c>
      <c r="R3300">
        <v>1105.81</v>
      </c>
      <c r="S3300">
        <v>2049.0981999999999</v>
      </c>
      <c r="T3300">
        <v>163.92789999999999</v>
      </c>
      <c r="U3300">
        <v>51.227499999999999</v>
      </c>
      <c r="X3300">
        <v>40919</v>
      </c>
      <c r="Y3300">
        <v>40931</v>
      </c>
      <c r="Z3300">
        <v>40926</v>
      </c>
    </row>
    <row r="3301" spans="1:26" x14ac:dyDescent="0.3">
      <c r="A3301">
        <v>379</v>
      </c>
      <c r="B3301">
        <v>20120111</v>
      </c>
      <c r="C3301">
        <v>20120123</v>
      </c>
      <c r="D3301">
        <v>20120118</v>
      </c>
      <c r="E3301">
        <v>12930</v>
      </c>
      <c r="F3301">
        <v>1</v>
      </c>
      <c r="G3301">
        <v>100</v>
      </c>
      <c r="H3301">
        <v>1</v>
      </c>
      <c r="I3301" t="s">
        <v>3197</v>
      </c>
      <c r="J3301">
        <v>1</v>
      </c>
      <c r="K3301">
        <v>1</v>
      </c>
      <c r="L3301">
        <v>1</v>
      </c>
      <c r="M3301">
        <v>2181.5625</v>
      </c>
      <c r="N3301">
        <v>2181.5625</v>
      </c>
      <c r="O3301">
        <v>0</v>
      </c>
      <c r="P3301">
        <v>0</v>
      </c>
      <c r="Q3301">
        <v>1320.6838</v>
      </c>
      <c r="R3301">
        <v>1320.6838</v>
      </c>
      <c r="S3301">
        <v>2181.5625</v>
      </c>
      <c r="T3301">
        <v>174.52500000000001</v>
      </c>
      <c r="U3301">
        <v>54.539099999999998</v>
      </c>
      <c r="X3301">
        <v>40919</v>
      </c>
      <c r="Y3301">
        <v>40931</v>
      </c>
      <c r="Z3301">
        <v>40926</v>
      </c>
    </row>
    <row r="3302" spans="1:26" x14ac:dyDescent="0.3">
      <c r="A3302">
        <v>369</v>
      </c>
      <c r="B3302">
        <v>20120111</v>
      </c>
      <c r="C3302">
        <v>20120123</v>
      </c>
      <c r="D3302">
        <v>20120118</v>
      </c>
      <c r="E3302">
        <v>13016</v>
      </c>
      <c r="F3302">
        <v>2</v>
      </c>
      <c r="G3302">
        <v>100</v>
      </c>
      <c r="H3302">
        <v>1</v>
      </c>
      <c r="I3302" t="s">
        <v>3198</v>
      </c>
      <c r="J3302">
        <v>1</v>
      </c>
      <c r="K3302">
        <v>1</v>
      </c>
      <c r="L3302">
        <v>1</v>
      </c>
      <c r="M3302">
        <v>2443.35</v>
      </c>
      <c r="N3302">
        <v>2443.35</v>
      </c>
      <c r="O3302">
        <v>0</v>
      </c>
      <c r="P3302">
        <v>0</v>
      </c>
      <c r="Q3302">
        <v>1518.7864</v>
      </c>
      <c r="R3302">
        <v>1518.7864</v>
      </c>
      <c r="S3302">
        <v>2443.35</v>
      </c>
      <c r="T3302">
        <v>195.46799999999999</v>
      </c>
      <c r="U3302">
        <v>61.083799999999997</v>
      </c>
      <c r="X3302">
        <v>40919</v>
      </c>
      <c r="Y3302">
        <v>40931</v>
      </c>
      <c r="Z3302">
        <v>40926</v>
      </c>
    </row>
    <row r="3303" spans="1:26" x14ac:dyDescent="0.3">
      <c r="A3303">
        <v>373</v>
      </c>
      <c r="B3303">
        <v>20120111</v>
      </c>
      <c r="C3303">
        <v>20120123</v>
      </c>
      <c r="D3303">
        <v>20120118</v>
      </c>
      <c r="E3303">
        <v>13083</v>
      </c>
      <c r="F3303">
        <v>1</v>
      </c>
      <c r="G3303">
        <v>100</v>
      </c>
      <c r="H3303">
        <v>1</v>
      </c>
      <c r="I3303" t="s">
        <v>3199</v>
      </c>
      <c r="J3303">
        <v>1</v>
      </c>
      <c r="K3303">
        <v>1</v>
      </c>
      <c r="L3303">
        <v>1</v>
      </c>
      <c r="M3303">
        <v>2181.5625</v>
      </c>
      <c r="N3303">
        <v>2181.5625</v>
      </c>
      <c r="O3303">
        <v>0</v>
      </c>
      <c r="P3303">
        <v>0</v>
      </c>
      <c r="Q3303">
        <v>1320.6838</v>
      </c>
      <c r="R3303">
        <v>1320.6838</v>
      </c>
      <c r="S3303">
        <v>2181.5625</v>
      </c>
      <c r="T3303">
        <v>174.52500000000001</v>
      </c>
      <c r="U3303">
        <v>54.539099999999998</v>
      </c>
      <c r="X3303">
        <v>40919</v>
      </c>
      <c r="Y3303">
        <v>40931</v>
      </c>
      <c r="Z3303">
        <v>40926</v>
      </c>
    </row>
    <row r="3304" spans="1:26" x14ac:dyDescent="0.3">
      <c r="A3304">
        <v>375</v>
      </c>
      <c r="B3304">
        <v>20120111</v>
      </c>
      <c r="C3304">
        <v>20120123</v>
      </c>
      <c r="D3304">
        <v>20120118</v>
      </c>
      <c r="E3304">
        <v>13214</v>
      </c>
      <c r="F3304">
        <v>1</v>
      </c>
      <c r="G3304">
        <v>100</v>
      </c>
      <c r="H3304">
        <v>1</v>
      </c>
      <c r="I3304" t="s">
        <v>3200</v>
      </c>
      <c r="J3304">
        <v>1</v>
      </c>
      <c r="K3304">
        <v>1</v>
      </c>
      <c r="L3304">
        <v>1</v>
      </c>
      <c r="M3304">
        <v>2181.5625</v>
      </c>
      <c r="N3304">
        <v>2181.5625</v>
      </c>
      <c r="O3304">
        <v>0</v>
      </c>
      <c r="P3304">
        <v>0</v>
      </c>
      <c r="Q3304">
        <v>1320.6838</v>
      </c>
      <c r="R3304">
        <v>1320.6838</v>
      </c>
      <c r="S3304">
        <v>2181.5625</v>
      </c>
      <c r="T3304">
        <v>174.52500000000001</v>
      </c>
      <c r="U3304">
        <v>54.539099999999998</v>
      </c>
      <c r="X3304">
        <v>40919</v>
      </c>
      <c r="Y3304">
        <v>40931</v>
      </c>
      <c r="Z3304">
        <v>40926</v>
      </c>
    </row>
    <row r="3305" spans="1:26" x14ac:dyDescent="0.3">
      <c r="A3305">
        <v>373</v>
      </c>
      <c r="B3305">
        <v>20120111</v>
      </c>
      <c r="C3305">
        <v>20120123</v>
      </c>
      <c r="D3305">
        <v>20120118</v>
      </c>
      <c r="E3305">
        <v>24977</v>
      </c>
      <c r="F3305">
        <v>1</v>
      </c>
      <c r="G3305">
        <v>19</v>
      </c>
      <c r="H3305">
        <v>6</v>
      </c>
      <c r="I3305" t="s">
        <v>3201</v>
      </c>
      <c r="J3305">
        <v>1</v>
      </c>
      <c r="K3305">
        <v>1</v>
      </c>
      <c r="L3305">
        <v>1</v>
      </c>
      <c r="M3305">
        <v>2181.5625</v>
      </c>
      <c r="N3305">
        <v>2181.5625</v>
      </c>
      <c r="O3305">
        <v>0</v>
      </c>
      <c r="P3305">
        <v>0</v>
      </c>
      <c r="Q3305">
        <v>1320.6838</v>
      </c>
      <c r="R3305">
        <v>1320.6838</v>
      </c>
      <c r="S3305">
        <v>2181.5625</v>
      </c>
      <c r="T3305">
        <v>174.52500000000001</v>
      </c>
      <c r="U3305">
        <v>54.539099999999998</v>
      </c>
      <c r="X3305">
        <v>40919</v>
      </c>
      <c r="Y3305">
        <v>40931</v>
      </c>
      <c r="Z3305">
        <v>40926</v>
      </c>
    </row>
    <row r="3306" spans="1:26" x14ac:dyDescent="0.3">
      <c r="A3306">
        <v>362</v>
      </c>
      <c r="B3306">
        <v>20120111</v>
      </c>
      <c r="C3306">
        <v>20120123</v>
      </c>
      <c r="D3306">
        <v>20120118</v>
      </c>
      <c r="E3306">
        <v>26234</v>
      </c>
      <c r="F3306">
        <v>2</v>
      </c>
      <c r="G3306">
        <v>100</v>
      </c>
      <c r="H3306">
        <v>4</v>
      </c>
      <c r="I3306" t="s">
        <v>3202</v>
      </c>
      <c r="J3306">
        <v>1</v>
      </c>
      <c r="K3306">
        <v>1</v>
      </c>
      <c r="L3306">
        <v>1</v>
      </c>
      <c r="M3306">
        <v>2049.0981999999999</v>
      </c>
      <c r="N3306">
        <v>2049.0981999999999</v>
      </c>
      <c r="O3306">
        <v>0</v>
      </c>
      <c r="P3306">
        <v>0</v>
      </c>
      <c r="Q3306">
        <v>1105.81</v>
      </c>
      <c r="R3306">
        <v>1105.81</v>
      </c>
      <c r="S3306">
        <v>2049.0981999999999</v>
      </c>
      <c r="T3306">
        <v>163.92789999999999</v>
      </c>
      <c r="U3306">
        <v>51.227499999999999</v>
      </c>
      <c r="X3306">
        <v>40919</v>
      </c>
      <c r="Y3306">
        <v>40931</v>
      </c>
      <c r="Z3306">
        <v>40926</v>
      </c>
    </row>
    <row r="3307" spans="1:26" x14ac:dyDescent="0.3">
      <c r="A3307">
        <v>360</v>
      </c>
      <c r="B3307">
        <v>20120111</v>
      </c>
      <c r="C3307">
        <v>20120123</v>
      </c>
      <c r="D3307">
        <v>20120118</v>
      </c>
      <c r="E3307">
        <v>26247</v>
      </c>
      <c r="F3307">
        <v>1</v>
      </c>
      <c r="G3307">
        <v>100</v>
      </c>
      <c r="H3307">
        <v>4</v>
      </c>
      <c r="I3307" t="s">
        <v>3203</v>
      </c>
      <c r="J3307">
        <v>1</v>
      </c>
      <c r="K3307">
        <v>1</v>
      </c>
      <c r="L3307">
        <v>1</v>
      </c>
      <c r="M3307">
        <v>2049.0981999999999</v>
      </c>
      <c r="N3307">
        <v>2049.0981999999999</v>
      </c>
      <c r="O3307">
        <v>0</v>
      </c>
      <c r="P3307">
        <v>0</v>
      </c>
      <c r="Q3307">
        <v>1105.81</v>
      </c>
      <c r="R3307">
        <v>1105.81</v>
      </c>
      <c r="S3307">
        <v>2049.0981999999999</v>
      </c>
      <c r="T3307">
        <v>163.92789999999999</v>
      </c>
      <c r="U3307">
        <v>51.227499999999999</v>
      </c>
      <c r="X3307">
        <v>40919</v>
      </c>
      <c r="Y3307">
        <v>40931</v>
      </c>
      <c r="Z3307">
        <v>40926</v>
      </c>
    </row>
    <row r="3308" spans="1:26" x14ac:dyDescent="0.3">
      <c r="A3308">
        <v>371</v>
      </c>
      <c r="B3308">
        <v>20120111</v>
      </c>
      <c r="C3308">
        <v>20120123</v>
      </c>
      <c r="D3308">
        <v>20120118</v>
      </c>
      <c r="E3308">
        <v>21197</v>
      </c>
      <c r="F3308">
        <v>1</v>
      </c>
      <c r="G3308">
        <v>6</v>
      </c>
      <c r="H3308">
        <v>9</v>
      </c>
      <c r="I3308" t="s">
        <v>3204</v>
      </c>
      <c r="J3308">
        <v>1</v>
      </c>
      <c r="K3308">
        <v>1</v>
      </c>
      <c r="L3308">
        <v>1</v>
      </c>
      <c r="M3308">
        <v>2181.5625</v>
      </c>
      <c r="N3308">
        <v>2181.5625</v>
      </c>
      <c r="O3308">
        <v>0</v>
      </c>
      <c r="P3308">
        <v>0</v>
      </c>
      <c r="Q3308">
        <v>1320.6838</v>
      </c>
      <c r="R3308">
        <v>1320.6838</v>
      </c>
      <c r="S3308">
        <v>2181.5625</v>
      </c>
      <c r="T3308">
        <v>174.52500000000001</v>
      </c>
      <c r="U3308">
        <v>54.539099999999998</v>
      </c>
      <c r="X3308">
        <v>40919</v>
      </c>
      <c r="Y3308">
        <v>40931</v>
      </c>
      <c r="Z3308">
        <v>40926</v>
      </c>
    </row>
    <row r="3309" spans="1:26" x14ac:dyDescent="0.3">
      <c r="A3309">
        <v>368</v>
      </c>
      <c r="B3309">
        <v>20120111</v>
      </c>
      <c r="C3309">
        <v>20120123</v>
      </c>
      <c r="D3309">
        <v>20120118</v>
      </c>
      <c r="E3309">
        <v>21201</v>
      </c>
      <c r="F3309">
        <v>1</v>
      </c>
      <c r="G3309">
        <v>6</v>
      </c>
      <c r="H3309">
        <v>9</v>
      </c>
      <c r="I3309" t="s">
        <v>3205</v>
      </c>
      <c r="J3309">
        <v>1</v>
      </c>
      <c r="K3309">
        <v>1</v>
      </c>
      <c r="L3309">
        <v>1</v>
      </c>
      <c r="M3309">
        <v>2443.35</v>
      </c>
      <c r="N3309">
        <v>2443.35</v>
      </c>
      <c r="O3309">
        <v>0</v>
      </c>
      <c r="P3309">
        <v>0</v>
      </c>
      <c r="Q3309">
        <v>1518.7864</v>
      </c>
      <c r="R3309">
        <v>1518.7864</v>
      </c>
      <c r="S3309">
        <v>2443.35</v>
      </c>
      <c r="T3309">
        <v>195.46799999999999</v>
      </c>
      <c r="U3309">
        <v>61.083799999999997</v>
      </c>
      <c r="X3309">
        <v>40919</v>
      </c>
      <c r="Y3309">
        <v>40931</v>
      </c>
      <c r="Z3309">
        <v>40926</v>
      </c>
    </row>
    <row r="3310" spans="1:26" x14ac:dyDescent="0.3">
      <c r="A3310">
        <v>356</v>
      </c>
      <c r="B3310">
        <v>20120110</v>
      </c>
      <c r="C3310">
        <v>20120122</v>
      </c>
      <c r="D3310">
        <v>20120117</v>
      </c>
      <c r="E3310">
        <v>11568</v>
      </c>
      <c r="F3310">
        <v>1</v>
      </c>
      <c r="G3310">
        <v>98</v>
      </c>
      <c r="H3310">
        <v>10</v>
      </c>
      <c r="I3310" t="s">
        <v>3206</v>
      </c>
      <c r="J3310">
        <v>1</v>
      </c>
      <c r="K3310">
        <v>1</v>
      </c>
      <c r="L3310">
        <v>1</v>
      </c>
      <c r="M3310">
        <v>2071.4196000000002</v>
      </c>
      <c r="N3310">
        <v>2071.4196000000002</v>
      </c>
      <c r="O3310">
        <v>0</v>
      </c>
      <c r="P3310">
        <v>0</v>
      </c>
      <c r="Q3310">
        <v>1117.8559</v>
      </c>
      <c r="R3310">
        <v>1117.8559</v>
      </c>
      <c r="S3310">
        <v>2071.4196000000002</v>
      </c>
      <c r="T3310">
        <v>165.71360000000001</v>
      </c>
      <c r="U3310">
        <v>51.785499999999999</v>
      </c>
      <c r="X3310">
        <v>40918</v>
      </c>
      <c r="Y3310">
        <v>40930</v>
      </c>
      <c r="Z3310">
        <v>40925</v>
      </c>
    </row>
    <row r="3311" spans="1:26" x14ac:dyDescent="0.3">
      <c r="A3311">
        <v>352</v>
      </c>
      <c r="B3311">
        <v>20120110</v>
      </c>
      <c r="C3311">
        <v>20120122</v>
      </c>
      <c r="D3311">
        <v>20120117</v>
      </c>
      <c r="E3311">
        <v>11610</v>
      </c>
      <c r="F3311">
        <v>1</v>
      </c>
      <c r="G3311">
        <v>98</v>
      </c>
      <c r="H3311">
        <v>10</v>
      </c>
      <c r="I3311" t="s">
        <v>3207</v>
      </c>
      <c r="J3311">
        <v>1</v>
      </c>
      <c r="K3311">
        <v>1</v>
      </c>
      <c r="L3311">
        <v>1</v>
      </c>
      <c r="M3311">
        <v>2071.4196000000002</v>
      </c>
      <c r="N3311">
        <v>2071.4196000000002</v>
      </c>
      <c r="O3311">
        <v>0</v>
      </c>
      <c r="P3311">
        <v>0</v>
      </c>
      <c r="Q3311">
        <v>1117.8559</v>
      </c>
      <c r="R3311">
        <v>1117.8559</v>
      </c>
      <c r="S3311">
        <v>2071.4196000000002</v>
      </c>
      <c r="T3311">
        <v>165.71360000000001</v>
      </c>
      <c r="U3311">
        <v>51.785499999999999</v>
      </c>
      <c r="X3311">
        <v>40918</v>
      </c>
      <c r="Y3311">
        <v>40930</v>
      </c>
      <c r="Z3311">
        <v>40925</v>
      </c>
    </row>
    <row r="3312" spans="1:26" x14ac:dyDescent="0.3">
      <c r="A3312">
        <v>377</v>
      </c>
      <c r="B3312">
        <v>20120110</v>
      </c>
      <c r="C3312">
        <v>20120122</v>
      </c>
      <c r="D3312">
        <v>20120117</v>
      </c>
      <c r="E3312">
        <v>15929</v>
      </c>
      <c r="F3312">
        <v>1</v>
      </c>
      <c r="G3312">
        <v>98</v>
      </c>
      <c r="H3312">
        <v>10</v>
      </c>
      <c r="I3312" t="s">
        <v>3208</v>
      </c>
      <c r="J3312">
        <v>1</v>
      </c>
      <c r="K3312">
        <v>1</v>
      </c>
      <c r="L3312">
        <v>1</v>
      </c>
      <c r="M3312">
        <v>2181.5625</v>
      </c>
      <c r="N3312">
        <v>2181.5625</v>
      </c>
      <c r="O3312">
        <v>0</v>
      </c>
      <c r="P3312">
        <v>0</v>
      </c>
      <c r="Q3312">
        <v>1320.6838</v>
      </c>
      <c r="R3312">
        <v>1320.6838</v>
      </c>
      <c r="S3312">
        <v>2181.5625</v>
      </c>
      <c r="T3312">
        <v>174.52500000000001</v>
      </c>
      <c r="U3312">
        <v>54.539099999999998</v>
      </c>
      <c r="X3312">
        <v>40918</v>
      </c>
      <c r="Y3312">
        <v>40930</v>
      </c>
      <c r="Z3312">
        <v>40925</v>
      </c>
    </row>
    <row r="3313" spans="1:26" x14ac:dyDescent="0.3">
      <c r="A3313">
        <v>379</v>
      </c>
      <c r="B3313">
        <v>20120110</v>
      </c>
      <c r="C3313">
        <v>20120122</v>
      </c>
      <c r="D3313">
        <v>20120117</v>
      </c>
      <c r="E3313">
        <v>12942</v>
      </c>
      <c r="F3313">
        <v>1</v>
      </c>
      <c r="G3313">
        <v>100</v>
      </c>
      <c r="H3313">
        <v>4</v>
      </c>
      <c r="I3313" t="s">
        <v>3209</v>
      </c>
      <c r="J3313">
        <v>1</v>
      </c>
      <c r="K3313">
        <v>1</v>
      </c>
      <c r="L3313">
        <v>1</v>
      </c>
      <c r="M3313">
        <v>2181.5625</v>
      </c>
      <c r="N3313">
        <v>2181.5625</v>
      </c>
      <c r="O3313">
        <v>0</v>
      </c>
      <c r="P3313">
        <v>0</v>
      </c>
      <c r="Q3313">
        <v>1320.6838</v>
      </c>
      <c r="R3313">
        <v>1320.6838</v>
      </c>
      <c r="S3313">
        <v>2181.5625</v>
      </c>
      <c r="T3313">
        <v>174.52500000000001</v>
      </c>
      <c r="U3313">
        <v>54.539099999999998</v>
      </c>
      <c r="X3313">
        <v>40918</v>
      </c>
      <c r="Y3313">
        <v>40930</v>
      </c>
      <c r="Z3313">
        <v>40925</v>
      </c>
    </row>
    <row r="3314" spans="1:26" x14ac:dyDescent="0.3">
      <c r="A3314">
        <v>379</v>
      </c>
      <c r="B3314">
        <v>20120110</v>
      </c>
      <c r="C3314">
        <v>20120122</v>
      </c>
      <c r="D3314">
        <v>20120117</v>
      </c>
      <c r="E3314">
        <v>12949</v>
      </c>
      <c r="F3314">
        <v>1</v>
      </c>
      <c r="G3314">
        <v>100</v>
      </c>
      <c r="H3314">
        <v>1</v>
      </c>
      <c r="I3314" t="s">
        <v>3210</v>
      </c>
      <c r="J3314">
        <v>1</v>
      </c>
      <c r="K3314">
        <v>1</v>
      </c>
      <c r="L3314">
        <v>1</v>
      </c>
      <c r="M3314">
        <v>2181.5625</v>
      </c>
      <c r="N3314">
        <v>2181.5625</v>
      </c>
      <c r="O3314">
        <v>0</v>
      </c>
      <c r="P3314">
        <v>0</v>
      </c>
      <c r="Q3314">
        <v>1320.6838</v>
      </c>
      <c r="R3314">
        <v>1320.6838</v>
      </c>
      <c r="S3314">
        <v>2181.5625</v>
      </c>
      <c r="T3314">
        <v>174.52500000000001</v>
      </c>
      <c r="U3314">
        <v>54.539099999999998</v>
      </c>
      <c r="X3314">
        <v>40918</v>
      </c>
      <c r="Y3314">
        <v>40930</v>
      </c>
      <c r="Z3314">
        <v>40925</v>
      </c>
    </row>
    <row r="3315" spans="1:26" x14ac:dyDescent="0.3">
      <c r="A3315">
        <v>371</v>
      </c>
      <c r="B3315">
        <v>20120110</v>
      </c>
      <c r="C3315">
        <v>20120122</v>
      </c>
      <c r="D3315">
        <v>20120117</v>
      </c>
      <c r="E3315">
        <v>12975</v>
      </c>
      <c r="F3315">
        <v>1</v>
      </c>
      <c r="G3315">
        <v>100</v>
      </c>
      <c r="H3315">
        <v>4</v>
      </c>
      <c r="I3315" t="s">
        <v>3211</v>
      </c>
      <c r="J3315">
        <v>1</v>
      </c>
      <c r="K3315">
        <v>1</v>
      </c>
      <c r="L3315">
        <v>1</v>
      </c>
      <c r="M3315">
        <v>2181.5625</v>
      </c>
      <c r="N3315">
        <v>2181.5625</v>
      </c>
      <c r="O3315">
        <v>0</v>
      </c>
      <c r="P3315">
        <v>0</v>
      </c>
      <c r="Q3315">
        <v>1320.6838</v>
      </c>
      <c r="R3315">
        <v>1320.6838</v>
      </c>
      <c r="S3315">
        <v>2181.5625</v>
      </c>
      <c r="T3315">
        <v>174.52500000000001</v>
      </c>
      <c r="U3315">
        <v>54.539099999999998</v>
      </c>
      <c r="X3315">
        <v>40918</v>
      </c>
      <c r="Y3315">
        <v>40930</v>
      </c>
      <c r="Z3315">
        <v>40925</v>
      </c>
    </row>
    <row r="3316" spans="1:26" x14ac:dyDescent="0.3">
      <c r="A3316">
        <v>337</v>
      </c>
      <c r="B3316">
        <v>20120110</v>
      </c>
      <c r="C3316">
        <v>20120122</v>
      </c>
      <c r="D3316">
        <v>20120117</v>
      </c>
      <c r="E3316">
        <v>19069</v>
      </c>
      <c r="F3316">
        <v>1</v>
      </c>
      <c r="G3316">
        <v>100</v>
      </c>
      <c r="H3316">
        <v>7</v>
      </c>
      <c r="I3316" t="s">
        <v>3212</v>
      </c>
      <c r="J3316">
        <v>1</v>
      </c>
      <c r="K3316">
        <v>1</v>
      </c>
      <c r="L3316">
        <v>1</v>
      </c>
      <c r="M3316">
        <v>782.99</v>
      </c>
      <c r="N3316">
        <v>782.99</v>
      </c>
      <c r="O3316">
        <v>0</v>
      </c>
      <c r="P3316">
        <v>0</v>
      </c>
      <c r="Q3316">
        <v>486.70659999999998</v>
      </c>
      <c r="R3316">
        <v>486.70659999999998</v>
      </c>
      <c r="S3316">
        <v>782.99</v>
      </c>
      <c r="T3316">
        <v>62.639200000000002</v>
      </c>
      <c r="U3316">
        <v>19.5748</v>
      </c>
      <c r="X3316">
        <v>40918</v>
      </c>
      <c r="Y3316">
        <v>40930</v>
      </c>
      <c r="Z3316">
        <v>40925</v>
      </c>
    </row>
    <row r="3317" spans="1:26" x14ac:dyDescent="0.3">
      <c r="A3317">
        <v>375</v>
      </c>
      <c r="B3317">
        <v>20120110</v>
      </c>
      <c r="C3317">
        <v>20120122</v>
      </c>
      <c r="D3317">
        <v>20120117</v>
      </c>
      <c r="E3317">
        <v>13178</v>
      </c>
      <c r="F3317">
        <v>1</v>
      </c>
      <c r="G3317">
        <v>100</v>
      </c>
      <c r="H3317">
        <v>1</v>
      </c>
      <c r="I3317" t="s">
        <v>3213</v>
      </c>
      <c r="J3317">
        <v>1</v>
      </c>
      <c r="K3317">
        <v>1</v>
      </c>
      <c r="L3317">
        <v>1</v>
      </c>
      <c r="M3317">
        <v>2181.5625</v>
      </c>
      <c r="N3317">
        <v>2181.5625</v>
      </c>
      <c r="O3317">
        <v>0</v>
      </c>
      <c r="P3317">
        <v>0</v>
      </c>
      <c r="Q3317">
        <v>1320.6838</v>
      </c>
      <c r="R3317">
        <v>1320.6838</v>
      </c>
      <c r="S3317">
        <v>2181.5625</v>
      </c>
      <c r="T3317">
        <v>174.52500000000001</v>
      </c>
      <c r="U3317">
        <v>54.539099999999998</v>
      </c>
      <c r="X3317">
        <v>40918</v>
      </c>
      <c r="Y3317">
        <v>40930</v>
      </c>
      <c r="Z3317">
        <v>40925</v>
      </c>
    </row>
    <row r="3318" spans="1:26" x14ac:dyDescent="0.3">
      <c r="A3318">
        <v>373</v>
      </c>
      <c r="B3318">
        <v>20120110</v>
      </c>
      <c r="C3318">
        <v>20120122</v>
      </c>
      <c r="D3318">
        <v>20120117</v>
      </c>
      <c r="E3318">
        <v>13190</v>
      </c>
      <c r="F3318">
        <v>1</v>
      </c>
      <c r="G3318">
        <v>100</v>
      </c>
      <c r="H3318">
        <v>4</v>
      </c>
      <c r="I3318" t="s">
        <v>3214</v>
      </c>
      <c r="J3318">
        <v>1</v>
      </c>
      <c r="K3318">
        <v>1</v>
      </c>
      <c r="L3318">
        <v>1</v>
      </c>
      <c r="M3318">
        <v>2181.5625</v>
      </c>
      <c r="N3318">
        <v>2181.5625</v>
      </c>
      <c r="O3318">
        <v>0</v>
      </c>
      <c r="P3318">
        <v>0</v>
      </c>
      <c r="Q3318">
        <v>1320.6838</v>
      </c>
      <c r="R3318">
        <v>1320.6838</v>
      </c>
      <c r="S3318">
        <v>2181.5625</v>
      </c>
      <c r="T3318">
        <v>174.52500000000001</v>
      </c>
      <c r="U3318">
        <v>54.539099999999998</v>
      </c>
      <c r="X3318">
        <v>40918</v>
      </c>
      <c r="Y3318">
        <v>40930</v>
      </c>
      <c r="Z3318">
        <v>40925</v>
      </c>
    </row>
    <row r="3319" spans="1:26" x14ac:dyDescent="0.3">
      <c r="A3319">
        <v>354</v>
      </c>
      <c r="B3319">
        <v>20120110</v>
      </c>
      <c r="C3319">
        <v>20120122</v>
      </c>
      <c r="D3319">
        <v>20120117</v>
      </c>
      <c r="E3319">
        <v>26201</v>
      </c>
      <c r="F3319">
        <v>1</v>
      </c>
      <c r="G3319">
        <v>100</v>
      </c>
      <c r="H3319">
        <v>4</v>
      </c>
      <c r="I3319" t="s">
        <v>3215</v>
      </c>
      <c r="J3319">
        <v>1</v>
      </c>
      <c r="K3319">
        <v>1</v>
      </c>
      <c r="L3319">
        <v>1</v>
      </c>
      <c r="M3319">
        <v>2071.4196000000002</v>
      </c>
      <c r="N3319">
        <v>2071.4196000000002</v>
      </c>
      <c r="O3319">
        <v>0</v>
      </c>
      <c r="P3319">
        <v>0</v>
      </c>
      <c r="Q3319">
        <v>1117.8559</v>
      </c>
      <c r="R3319">
        <v>1117.8559</v>
      </c>
      <c r="S3319">
        <v>2071.4196000000002</v>
      </c>
      <c r="T3319">
        <v>165.71360000000001</v>
      </c>
      <c r="U3319">
        <v>51.785499999999999</v>
      </c>
      <c r="X3319">
        <v>40918</v>
      </c>
      <c r="Y3319">
        <v>40930</v>
      </c>
      <c r="Z3319">
        <v>40925</v>
      </c>
    </row>
    <row r="3320" spans="1:26" x14ac:dyDescent="0.3">
      <c r="A3320">
        <v>333</v>
      </c>
      <c r="B3320">
        <v>20120110</v>
      </c>
      <c r="C3320">
        <v>20120122</v>
      </c>
      <c r="D3320">
        <v>20120117</v>
      </c>
      <c r="E3320">
        <v>15195</v>
      </c>
      <c r="F3320">
        <v>1</v>
      </c>
      <c r="G3320">
        <v>100</v>
      </c>
      <c r="H3320">
        <v>4</v>
      </c>
      <c r="I3320" t="s">
        <v>3216</v>
      </c>
      <c r="J3320">
        <v>1</v>
      </c>
      <c r="K3320">
        <v>1</v>
      </c>
      <c r="L3320">
        <v>1</v>
      </c>
      <c r="M3320">
        <v>782.99</v>
      </c>
      <c r="N3320">
        <v>782.99</v>
      </c>
      <c r="O3320">
        <v>0</v>
      </c>
      <c r="P3320">
        <v>0</v>
      </c>
      <c r="Q3320">
        <v>486.70659999999998</v>
      </c>
      <c r="R3320">
        <v>486.70659999999998</v>
      </c>
      <c r="S3320">
        <v>782.99</v>
      </c>
      <c r="T3320">
        <v>62.639200000000002</v>
      </c>
      <c r="U3320">
        <v>19.5748</v>
      </c>
      <c r="X3320">
        <v>40918</v>
      </c>
      <c r="Y3320">
        <v>40930</v>
      </c>
      <c r="Z3320">
        <v>40925</v>
      </c>
    </row>
    <row r="3321" spans="1:26" x14ac:dyDescent="0.3">
      <c r="A3321">
        <v>358</v>
      </c>
      <c r="B3321">
        <v>20120110</v>
      </c>
      <c r="C3321">
        <v>20120122</v>
      </c>
      <c r="D3321">
        <v>20120117</v>
      </c>
      <c r="E3321">
        <v>12342</v>
      </c>
      <c r="F3321">
        <v>1</v>
      </c>
      <c r="G3321">
        <v>6</v>
      </c>
      <c r="H3321">
        <v>9</v>
      </c>
      <c r="I3321" t="s">
        <v>3217</v>
      </c>
      <c r="J3321">
        <v>1</v>
      </c>
      <c r="K3321">
        <v>1</v>
      </c>
      <c r="L3321">
        <v>1</v>
      </c>
      <c r="M3321">
        <v>2049.0981999999999</v>
      </c>
      <c r="N3321">
        <v>2049.0981999999999</v>
      </c>
      <c r="O3321">
        <v>0</v>
      </c>
      <c r="P3321">
        <v>0</v>
      </c>
      <c r="Q3321">
        <v>1105.81</v>
      </c>
      <c r="R3321">
        <v>1105.81</v>
      </c>
      <c r="S3321">
        <v>2049.0981999999999</v>
      </c>
      <c r="T3321">
        <v>163.92789999999999</v>
      </c>
      <c r="U3321">
        <v>51.227499999999999</v>
      </c>
      <c r="X3321">
        <v>40918</v>
      </c>
      <c r="Y3321">
        <v>40930</v>
      </c>
      <c r="Z3321">
        <v>40925</v>
      </c>
    </row>
    <row r="3322" spans="1:26" x14ac:dyDescent="0.3">
      <c r="A3322">
        <v>377</v>
      </c>
      <c r="B3322">
        <v>20120109</v>
      </c>
      <c r="C3322">
        <v>20120121</v>
      </c>
      <c r="D3322">
        <v>20120116</v>
      </c>
      <c r="E3322">
        <v>15702</v>
      </c>
      <c r="F3322">
        <v>1</v>
      </c>
      <c r="G3322">
        <v>98</v>
      </c>
      <c r="H3322">
        <v>10</v>
      </c>
      <c r="I3322" t="s">
        <v>3218</v>
      </c>
      <c r="J3322">
        <v>1</v>
      </c>
      <c r="K3322">
        <v>1</v>
      </c>
      <c r="L3322">
        <v>1</v>
      </c>
      <c r="M3322">
        <v>2181.5625</v>
      </c>
      <c r="N3322">
        <v>2181.5625</v>
      </c>
      <c r="O3322">
        <v>0</v>
      </c>
      <c r="P3322">
        <v>0</v>
      </c>
      <c r="Q3322">
        <v>1320.6838</v>
      </c>
      <c r="R3322">
        <v>1320.6838</v>
      </c>
      <c r="S3322">
        <v>2181.5625</v>
      </c>
      <c r="T3322">
        <v>174.52500000000001</v>
      </c>
      <c r="U3322">
        <v>54.539099999999998</v>
      </c>
      <c r="X3322">
        <v>40917</v>
      </c>
      <c r="Y3322">
        <v>40929</v>
      </c>
      <c r="Z3322">
        <v>40924</v>
      </c>
    </row>
    <row r="3323" spans="1:26" x14ac:dyDescent="0.3">
      <c r="A3323">
        <v>370</v>
      </c>
      <c r="B3323">
        <v>20120109</v>
      </c>
      <c r="C3323">
        <v>20120121</v>
      </c>
      <c r="D3323">
        <v>20120116</v>
      </c>
      <c r="E3323">
        <v>15357</v>
      </c>
      <c r="F3323">
        <v>1</v>
      </c>
      <c r="G3323">
        <v>100</v>
      </c>
      <c r="H3323">
        <v>8</v>
      </c>
      <c r="I3323" t="s">
        <v>3219</v>
      </c>
      <c r="J3323">
        <v>1</v>
      </c>
      <c r="K3323">
        <v>1</v>
      </c>
      <c r="L3323">
        <v>1</v>
      </c>
      <c r="M3323">
        <v>2443.35</v>
      </c>
      <c r="N3323">
        <v>2443.35</v>
      </c>
      <c r="O3323">
        <v>0</v>
      </c>
      <c r="P3323">
        <v>0</v>
      </c>
      <c r="Q3323">
        <v>1518.7864</v>
      </c>
      <c r="R3323">
        <v>1518.7864</v>
      </c>
      <c r="S3323">
        <v>2443.35</v>
      </c>
      <c r="T3323">
        <v>195.46799999999999</v>
      </c>
      <c r="U3323">
        <v>61.083799999999997</v>
      </c>
      <c r="X3323">
        <v>40917</v>
      </c>
      <c r="Y3323">
        <v>40929</v>
      </c>
      <c r="Z3323">
        <v>40924</v>
      </c>
    </row>
    <row r="3324" spans="1:26" x14ac:dyDescent="0.3">
      <c r="A3324">
        <v>377</v>
      </c>
      <c r="B3324">
        <v>20120109</v>
      </c>
      <c r="C3324">
        <v>20120121</v>
      </c>
      <c r="D3324">
        <v>20120116</v>
      </c>
      <c r="E3324">
        <v>13068</v>
      </c>
      <c r="F3324">
        <v>1</v>
      </c>
      <c r="G3324">
        <v>100</v>
      </c>
      <c r="H3324">
        <v>4</v>
      </c>
      <c r="I3324" t="s">
        <v>3220</v>
      </c>
      <c r="J3324">
        <v>1</v>
      </c>
      <c r="K3324">
        <v>1</v>
      </c>
      <c r="L3324">
        <v>1</v>
      </c>
      <c r="M3324">
        <v>2181.5625</v>
      </c>
      <c r="N3324">
        <v>2181.5625</v>
      </c>
      <c r="O3324">
        <v>0</v>
      </c>
      <c r="P3324">
        <v>0</v>
      </c>
      <c r="Q3324">
        <v>1320.6838</v>
      </c>
      <c r="R3324">
        <v>1320.6838</v>
      </c>
      <c r="S3324">
        <v>2181.5625</v>
      </c>
      <c r="T3324">
        <v>174.52500000000001</v>
      </c>
      <c r="U3324">
        <v>54.539099999999998</v>
      </c>
      <c r="X3324">
        <v>40917</v>
      </c>
      <c r="Y3324">
        <v>40929</v>
      </c>
      <c r="Z3324">
        <v>40924</v>
      </c>
    </row>
    <row r="3325" spans="1:26" x14ac:dyDescent="0.3">
      <c r="A3325">
        <v>375</v>
      </c>
      <c r="B3325">
        <v>20120109</v>
      </c>
      <c r="C3325">
        <v>20120121</v>
      </c>
      <c r="D3325">
        <v>20120116</v>
      </c>
      <c r="E3325">
        <v>13161</v>
      </c>
      <c r="F3325">
        <v>1</v>
      </c>
      <c r="G3325">
        <v>100</v>
      </c>
      <c r="H3325">
        <v>1</v>
      </c>
      <c r="I3325" t="s">
        <v>3221</v>
      </c>
      <c r="J3325">
        <v>1</v>
      </c>
      <c r="K3325">
        <v>1</v>
      </c>
      <c r="L3325">
        <v>1</v>
      </c>
      <c r="M3325">
        <v>2181.5625</v>
      </c>
      <c r="N3325">
        <v>2181.5625</v>
      </c>
      <c r="O3325">
        <v>0</v>
      </c>
      <c r="P3325">
        <v>0</v>
      </c>
      <c r="Q3325">
        <v>1320.6838</v>
      </c>
      <c r="R3325">
        <v>1320.6838</v>
      </c>
      <c r="S3325">
        <v>2181.5625</v>
      </c>
      <c r="T3325">
        <v>174.52500000000001</v>
      </c>
      <c r="U3325">
        <v>54.539099999999998</v>
      </c>
      <c r="X3325">
        <v>40917</v>
      </c>
      <c r="Y3325">
        <v>40929</v>
      </c>
      <c r="Z3325">
        <v>40924</v>
      </c>
    </row>
    <row r="3326" spans="1:26" x14ac:dyDescent="0.3">
      <c r="A3326">
        <v>371</v>
      </c>
      <c r="B3326">
        <v>20120109</v>
      </c>
      <c r="C3326">
        <v>20120121</v>
      </c>
      <c r="D3326">
        <v>20120116</v>
      </c>
      <c r="E3326">
        <v>13173</v>
      </c>
      <c r="F3326">
        <v>1</v>
      </c>
      <c r="G3326">
        <v>100</v>
      </c>
      <c r="H3326">
        <v>1</v>
      </c>
      <c r="I3326" t="s">
        <v>3222</v>
      </c>
      <c r="J3326">
        <v>1</v>
      </c>
      <c r="K3326">
        <v>1</v>
      </c>
      <c r="L3326">
        <v>1</v>
      </c>
      <c r="M3326">
        <v>2181.5625</v>
      </c>
      <c r="N3326">
        <v>2181.5625</v>
      </c>
      <c r="O3326">
        <v>0</v>
      </c>
      <c r="P3326">
        <v>0</v>
      </c>
      <c r="Q3326">
        <v>1320.6838</v>
      </c>
      <c r="R3326">
        <v>1320.6838</v>
      </c>
      <c r="S3326">
        <v>2181.5625</v>
      </c>
      <c r="T3326">
        <v>174.52500000000001</v>
      </c>
      <c r="U3326">
        <v>54.539099999999998</v>
      </c>
      <c r="X3326">
        <v>40917</v>
      </c>
      <c r="Y3326">
        <v>40929</v>
      </c>
      <c r="Z3326">
        <v>40924</v>
      </c>
    </row>
    <row r="3327" spans="1:26" x14ac:dyDescent="0.3">
      <c r="A3327">
        <v>375</v>
      </c>
      <c r="B3327">
        <v>20120109</v>
      </c>
      <c r="C3327">
        <v>20120121</v>
      </c>
      <c r="D3327">
        <v>20120116</v>
      </c>
      <c r="E3327">
        <v>13225</v>
      </c>
      <c r="F3327">
        <v>1</v>
      </c>
      <c r="G3327">
        <v>100</v>
      </c>
      <c r="H3327">
        <v>4</v>
      </c>
      <c r="I3327" t="s">
        <v>3223</v>
      </c>
      <c r="J3327">
        <v>1</v>
      </c>
      <c r="K3327">
        <v>1</v>
      </c>
      <c r="L3327">
        <v>1</v>
      </c>
      <c r="M3327">
        <v>2181.5625</v>
      </c>
      <c r="N3327">
        <v>2181.5625</v>
      </c>
      <c r="O3327">
        <v>0</v>
      </c>
      <c r="P3327">
        <v>0</v>
      </c>
      <c r="Q3327">
        <v>1320.6838</v>
      </c>
      <c r="R3327">
        <v>1320.6838</v>
      </c>
      <c r="S3327">
        <v>2181.5625</v>
      </c>
      <c r="T3327">
        <v>174.52500000000001</v>
      </c>
      <c r="U3327">
        <v>54.539099999999998</v>
      </c>
      <c r="X3327">
        <v>40917</v>
      </c>
      <c r="Y3327">
        <v>40929</v>
      </c>
      <c r="Z3327">
        <v>40924</v>
      </c>
    </row>
    <row r="3328" spans="1:26" x14ac:dyDescent="0.3">
      <c r="A3328">
        <v>352</v>
      </c>
      <c r="B3328">
        <v>20120109</v>
      </c>
      <c r="C3328">
        <v>20120121</v>
      </c>
      <c r="D3328">
        <v>20120116</v>
      </c>
      <c r="E3328">
        <v>26249</v>
      </c>
      <c r="F3328">
        <v>1</v>
      </c>
      <c r="G3328">
        <v>100</v>
      </c>
      <c r="H3328">
        <v>1</v>
      </c>
      <c r="I3328" t="s">
        <v>3224</v>
      </c>
      <c r="J3328">
        <v>1</v>
      </c>
      <c r="K3328">
        <v>1</v>
      </c>
      <c r="L3328">
        <v>1</v>
      </c>
      <c r="M3328">
        <v>2071.4196000000002</v>
      </c>
      <c r="N3328">
        <v>2071.4196000000002</v>
      </c>
      <c r="O3328">
        <v>0</v>
      </c>
      <c r="P3328">
        <v>0</v>
      </c>
      <c r="Q3328">
        <v>1117.8559</v>
      </c>
      <c r="R3328">
        <v>1117.8559</v>
      </c>
      <c r="S3328">
        <v>2071.4196000000002</v>
      </c>
      <c r="T3328">
        <v>165.71360000000001</v>
      </c>
      <c r="U3328">
        <v>51.785499999999999</v>
      </c>
      <c r="X3328">
        <v>40917</v>
      </c>
      <c r="Y3328">
        <v>40929</v>
      </c>
      <c r="Z3328">
        <v>40924</v>
      </c>
    </row>
    <row r="3329" spans="1:26" x14ac:dyDescent="0.3">
      <c r="A3329">
        <v>360</v>
      </c>
      <c r="B3329">
        <v>20120109</v>
      </c>
      <c r="C3329">
        <v>20120121</v>
      </c>
      <c r="D3329">
        <v>20120116</v>
      </c>
      <c r="E3329">
        <v>12356</v>
      </c>
      <c r="F3329">
        <v>1</v>
      </c>
      <c r="G3329">
        <v>6</v>
      </c>
      <c r="H3329">
        <v>9</v>
      </c>
      <c r="I3329" t="s">
        <v>3225</v>
      </c>
      <c r="J3329">
        <v>1</v>
      </c>
      <c r="K3329">
        <v>1</v>
      </c>
      <c r="L3329">
        <v>1</v>
      </c>
      <c r="M3329">
        <v>2049.0981999999999</v>
      </c>
      <c r="N3329">
        <v>2049.0981999999999</v>
      </c>
      <c r="O3329">
        <v>0</v>
      </c>
      <c r="P3329">
        <v>0</v>
      </c>
      <c r="Q3329">
        <v>1105.81</v>
      </c>
      <c r="R3329">
        <v>1105.81</v>
      </c>
      <c r="S3329">
        <v>2049.0981999999999</v>
      </c>
      <c r="T3329">
        <v>163.92789999999999</v>
      </c>
      <c r="U3329">
        <v>51.227499999999999</v>
      </c>
      <c r="X3329">
        <v>40917</v>
      </c>
      <c r="Y3329">
        <v>40929</v>
      </c>
      <c r="Z3329">
        <v>40924</v>
      </c>
    </row>
    <row r="3330" spans="1:26" x14ac:dyDescent="0.3">
      <c r="A3330">
        <v>354</v>
      </c>
      <c r="B3330">
        <v>20120108</v>
      </c>
      <c r="C3330">
        <v>20120120</v>
      </c>
      <c r="D3330">
        <v>20120115</v>
      </c>
      <c r="E3330">
        <v>26174</v>
      </c>
      <c r="F3330">
        <v>1</v>
      </c>
      <c r="G3330">
        <v>100</v>
      </c>
      <c r="H3330">
        <v>1</v>
      </c>
      <c r="I3330" t="s">
        <v>3226</v>
      </c>
      <c r="J3330">
        <v>1</v>
      </c>
      <c r="K3330">
        <v>1</v>
      </c>
      <c r="L3330">
        <v>1</v>
      </c>
      <c r="M3330">
        <v>2071.4196000000002</v>
      </c>
      <c r="N3330">
        <v>2071.4196000000002</v>
      </c>
      <c r="O3330">
        <v>0</v>
      </c>
      <c r="P3330">
        <v>0</v>
      </c>
      <c r="Q3330">
        <v>1117.8559</v>
      </c>
      <c r="R3330">
        <v>1117.8559</v>
      </c>
      <c r="S3330">
        <v>2071.4196000000002</v>
      </c>
      <c r="T3330">
        <v>165.71360000000001</v>
      </c>
      <c r="U3330">
        <v>51.785499999999999</v>
      </c>
      <c r="X3330">
        <v>40916</v>
      </c>
      <c r="Y3330">
        <v>40928</v>
      </c>
      <c r="Z3330">
        <v>40923</v>
      </c>
    </row>
    <row r="3331" spans="1:26" x14ac:dyDescent="0.3">
      <c r="A3331">
        <v>387</v>
      </c>
      <c r="B3331">
        <v>20120108</v>
      </c>
      <c r="C3331">
        <v>20120120</v>
      </c>
      <c r="D3331">
        <v>20120115</v>
      </c>
      <c r="E3331">
        <v>18130</v>
      </c>
      <c r="F3331">
        <v>1</v>
      </c>
      <c r="G3331">
        <v>100</v>
      </c>
      <c r="H3331">
        <v>8</v>
      </c>
      <c r="I3331" t="s">
        <v>3227</v>
      </c>
      <c r="J3331">
        <v>1</v>
      </c>
      <c r="K3331">
        <v>1</v>
      </c>
      <c r="L3331">
        <v>1</v>
      </c>
      <c r="M3331">
        <v>1000.4375</v>
      </c>
      <c r="N3331">
        <v>1000.4375</v>
      </c>
      <c r="O3331">
        <v>0</v>
      </c>
      <c r="P3331">
        <v>0</v>
      </c>
      <c r="Q3331">
        <v>605.64919999999995</v>
      </c>
      <c r="R3331">
        <v>605.64919999999995</v>
      </c>
      <c r="S3331">
        <v>1000.4375</v>
      </c>
      <c r="T3331">
        <v>80.034999999999997</v>
      </c>
      <c r="U3331">
        <v>25.010899999999999</v>
      </c>
      <c r="X3331">
        <v>40916</v>
      </c>
      <c r="Y3331">
        <v>40928</v>
      </c>
      <c r="Z3331">
        <v>40923</v>
      </c>
    </row>
    <row r="3332" spans="1:26" x14ac:dyDescent="0.3">
      <c r="A3332">
        <v>373</v>
      </c>
      <c r="B3332">
        <v>20120108</v>
      </c>
      <c r="C3332">
        <v>20120120</v>
      </c>
      <c r="D3332">
        <v>20120115</v>
      </c>
      <c r="E3332">
        <v>16033</v>
      </c>
      <c r="F3332">
        <v>1</v>
      </c>
      <c r="G3332">
        <v>98</v>
      </c>
      <c r="H3332">
        <v>10</v>
      </c>
      <c r="I3332" t="s">
        <v>3228</v>
      </c>
      <c r="J3332">
        <v>1</v>
      </c>
      <c r="K3332">
        <v>1</v>
      </c>
      <c r="L3332">
        <v>1</v>
      </c>
      <c r="M3332">
        <v>2181.5625</v>
      </c>
      <c r="N3332">
        <v>2181.5625</v>
      </c>
      <c r="O3332">
        <v>0</v>
      </c>
      <c r="P3332">
        <v>0</v>
      </c>
      <c r="Q3332">
        <v>1320.6838</v>
      </c>
      <c r="R3332">
        <v>1320.6838</v>
      </c>
      <c r="S3332">
        <v>2181.5625</v>
      </c>
      <c r="T3332">
        <v>174.52500000000001</v>
      </c>
      <c r="U3332">
        <v>54.539099999999998</v>
      </c>
      <c r="X3332">
        <v>40916</v>
      </c>
      <c r="Y3332">
        <v>40928</v>
      </c>
      <c r="Z3332">
        <v>40923</v>
      </c>
    </row>
    <row r="3333" spans="1:26" x14ac:dyDescent="0.3">
      <c r="A3333">
        <v>387</v>
      </c>
      <c r="B3333">
        <v>20120108</v>
      </c>
      <c r="C3333">
        <v>20120120</v>
      </c>
      <c r="D3333">
        <v>20120115</v>
      </c>
      <c r="E3333">
        <v>13986</v>
      </c>
      <c r="F3333">
        <v>1</v>
      </c>
      <c r="G3333">
        <v>100</v>
      </c>
      <c r="H3333">
        <v>4</v>
      </c>
      <c r="I3333" t="s">
        <v>3229</v>
      </c>
      <c r="J3333">
        <v>1</v>
      </c>
      <c r="K3333">
        <v>1</v>
      </c>
      <c r="L3333">
        <v>1</v>
      </c>
      <c r="M3333">
        <v>1000.4375</v>
      </c>
      <c r="N3333">
        <v>1000.4375</v>
      </c>
      <c r="O3333">
        <v>0</v>
      </c>
      <c r="P3333">
        <v>0</v>
      </c>
      <c r="Q3333">
        <v>605.64919999999995</v>
      </c>
      <c r="R3333">
        <v>605.64919999999995</v>
      </c>
      <c r="S3333">
        <v>1000.4375</v>
      </c>
      <c r="T3333">
        <v>80.034999999999997</v>
      </c>
      <c r="U3333">
        <v>25.010899999999999</v>
      </c>
      <c r="X3333">
        <v>40916</v>
      </c>
      <c r="Y3333">
        <v>40928</v>
      </c>
      <c r="Z3333">
        <v>40923</v>
      </c>
    </row>
    <row r="3334" spans="1:26" x14ac:dyDescent="0.3">
      <c r="A3334">
        <v>325</v>
      </c>
      <c r="B3334">
        <v>20120108</v>
      </c>
      <c r="C3334">
        <v>20120120</v>
      </c>
      <c r="D3334">
        <v>20120115</v>
      </c>
      <c r="E3334">
        <v>19924</v>
      </c>
      <c r="F3334">
        <v>1</v>
      </c>
      <c r="G3334">
        <v>100</v>
      </c>
      <c r="H3334">
        <v>8</v>
      </c>
      <c r="I3334" t="s">
        <v>3230</v>
      </c>
      <c r="J3334">
        <v>1</v>
      </c>
      <c r="K3334">
        <v>1</v>
      </c>
      <c r="L3334">
        <v>1</v>
      </c>
      <c r="M3334">
        <v>782.99</v>
      </c>
      <c r="N3334">
        <v>782.99</v>
      </c>
      <c r="O3334">
        <v>0</v>
      </c>
      <c r="P3334">
        <v>0</v>
      </c>
      <c r="Q3334">
        <v>486.70659999999998</v>
      </c>
      <c r="R3334">
        <v>486.70659999999998</v>
      </c>
      <c r="S3334">
        <v>782.99</v>
      </c>
      <c r="T3334">
        <v>62.639200000000002</v>
      </c>
      <c r="U3334">
        <v>19.5748</v>
      </c>
      <c r="X3334">
        <v>40916</v>
      </c>
      <c r="Y3334">
        <v>40928</v>
      </c>
      <c r="Z3334">
        <v>40923</v>
      </c>
    </row>
    <row r="3335" spans="1:26" x14ac:dyDescent="0.3">
      <c r="A3335">
        <v>368</v>
      </c>
      <c r="B3335">
        <v>20120108</v>
      </c>
      <c r="C3335">
        <v>20120120</v>
      </c>
      <c r="D3335">
        <v>20120115</v>
      </c>
      <c r="E3335">
        <v>13063</v>
      </c>
      <c r="F3335">
        <v>1</v>
      </c>
      <c r="G3335">
        <v>100</v>
      </c>
      <c r="H3335">
        <v>1</v>
      </c>
      <c r="I3335" t="s">
        <v>3231</v>
      </c>
      <c r="J3335">
        <v>1</v>
      </c>
      <c r="K3335">
        <v>1</v>
      </c>
      <c r="L3335">
        <v>1</v>
      </c>
      <c r="M3335">
        <v>2443.35</v>
      </c>
      <c r="N3335">
        <v>2443.35</v>
      </c>
      <c r="O3335">
        <v>0</v>
      </c>
      <c r="P3335">
        <v>0</v>
      </c>
      <c r="Q3335">
        <v>1518.7864</v>
      </c>
      <c r="R3335">
        <v>1518.7864</v>
      </c>
      <c r="S3335">
        <v>2443.35</v>
      </c>
      <c r="T3335">
        <v>195.46799999999999</v>
      </c>
      <c r="U3335">
        <v>61.083799999999997</v>
      </c>
      <c r="X3335">
        <v>40916</v>
      </c>
      <c r="Y3335">
        <v>40928</v>
      </c>
      <c r="Z3335">
        <v>40923</v>
      </c>
    </row>
    <row r="3336" spans="1:26" x14ac:dyDescent="0.3">
      <c r="A3336">
        <v>375</v>
      </c>
      <c r="B3336">
        <v>20120108</v>
      </c>
      <c r="C3336">
        <v>20120120</v>
      </c>
      <c r="D3336">
        <v>20120115</v>
      </c>
      <c r="E3336">
        <v>13202</v>
      </c>
      <c r="F3336">
        <v>1</v>
      </c>
      <c r="G3336">
        <v>100</v>
      </c>
      <c r="H3336">
        <v>4</v>
      </c>
      <c r="I3336" t="s">
        <v>3232</v>
      </c>
      <c r="J3336">
        <v>1</v>
      </c>
      <c r="K3336">
        <v>1</v>
      </c>
      <c r="L3336">
        <v>1</v>
      </c>
      <c r="M3336">
        <v>2181.5625</v>
      </c>
      <c r="N3336">
        <v>2181.5625</v>
      </c>
      <c r="O3336">
        <v>0</v>
      </c>
      <c r="P3336">
        <v>0</v>
      </c>
      <c r="Q3336">
        <v>1320.6838</v>
      </c>
      <c r="R3336">
        <v>1320.6838</v>
      </c>
      <c r="S3336">
        <v>2181.5625</v>
      </c>
      <c r="T3336">
        <v>174.52500000000001</v>
      </c>
      <c r="U3336">
        <v>54.539099999999998</v>
      </c>
      <c r="X3336">
        <v>40916</v>
      </c>
      <c r="Y3336">
        <v>40928</v>
      </c>
      <c r="Z3336">
        <v>40923</v>
      </c>
    </row>
    <row r="3337" spans="1:26" x14ac:dyDescent="0.3">
      <c r="A3337">
        <v>360</v>
      </c>
      <c r="B3337">
        <v>20120108</v>
      </c>
      <c r="C3337">
        <v>20120120</v>
      </c>
      <c r="D3337">
        <v>20120115</v>
      </c>
      <c r="E3337">
        <v>26238</v>
      </c>
      <c r="F3337">
        <v>1</v>
      </c>
      <c r="G3337">
        <v>100</v>
      </c>
      <c r="H3337">
        <v>4</v>
      </c>
      <c r="I3337" t="s">
        <v>3233</v>
      </c>
      <c r="J3337">
        <v>1</v>
      </c>
      <c r="K3337">
        <v>1</v>
      </c>
      <c r="L3337">
        <v>1</v>
      </c>
      <c r="M3337">
        <v>2049.0981999999999</v>
      </c>
      <c r="N3337">
        <v>2049.0981999999999</v>
      </c>
      <c r="O3337">
        <v>0</v>
      </c>
      <c r="P3337">
        <v>0</v>
      </c>
      <c r="Q3337">
        <v>1105.81</v>
      </c>
      <c r="R3337">
        <v>1105.81</v>
      </c>
      <c r="S3337">
        <v>2049.0981999999999</v>
      </c>
      <c r="T3337">
        <v>163.92789999999999</v>
      </c>
      <c r="U3337">
        <v>51.227499999999999</v>
      </c>
      <c r="X3337">
        <v>40916</v>
      </c>
      <c r="Y3337">
        <v>40928</v>
      </c>
      <c r="Z3337">
        <v>40923</v>
      </c>
    </row>
    <row r="3338" spans="1:26" x14ac:dyDescent="0.3">
      <c r="A3338">
        <v>333</v>
      </c>
      <c r="B3338">
        <v>20120108</v>
      </c>
      <c r="C3338">
        <v>20120120</v>
      </c>
      <c r="D3338">
        <v>20120115</v>
      </c>
      <c r="E3338">
        <v>15191</v>
      </c>
      <c r="F3338">
        <v>1</v>
      </c>
      <c r="G3338">
        <v>100</v>
      </c>
      <c r="H3338">
        <v>4</v>
      </c>
      <c r="I3338" t="s">
        <v>3234</v>
      </c>
      <c r="J3338">
        <v>1</v>
      </c>
      <c r="K3338">
        <v>1</v>
      </c>
      <c r="L3338">
        <v>1</v>
      </c>
      <c r="M3338">
        <v>782.99</v>
      </c>
      <c r="N3338">
        <v>782.99</v>
      </c>
      <c r="O3338">
        <v>0</v>
      </c>
      <c r="P3338">
        <v>0</v>
      </c>
      <c r="Q3338">
        <v>486.70659999999998</v>
      </c>
      <c r="R3338">
        <v>486.70659999999998</v>
      </c>
      <c r="S3338">
        <v>782.99</v>
      </c>
      <c r="T3338">
        <v>62.639200000000002</v>
      </c>
      <c r="U3338">
        <v>19.5748</v>
      </c>
      <c r="X3338">
        <v>40916</v>
      </c>
      <c r="Y3338">
        <v>40928</v>
      </c>
      <c r="Z3338">
        <v>40923</v>
      </c>
    </row>
    <row r="3339" spans="1:26" x14ac:dyDescent="0.3">
      <c r="A3339">
        <v>369</v>
      </c>
      <c r="B3339">
        <v>20120108</v>
      </c>
      <c r="C3339">
        <v>20120120</v>
      </c>
      <c r="D3339">
        <v>20120115</v>
      </c>
      <c r="E3339">
        <v>21216</v>
      </c>
      <c r="F3339">
        <v>2</v>
      </c>
      <c r="G3339">
        <v>6</v>
      </c>
      <c r="H3339">
        <v>9</v>
      </c>
      <c r="I3339" t="s">
        <v>3235</v>
      </c>
      <c r="J3339">
        <v>1</v>
      </c>
      <c r="K3339">
        <v>1</v>
      </c>
      <c r="L3339">
        <v>1</v>
      </c>
      <c r="M3339">
        <v>2443.35</v>
      </c>
      <c r="N3339">
        <v>2443.35</v>
      </c>
      <c r="O3339">
        <v>0</v>
      </c>
      <c r="P3339">
        <v>0</v>
      </c>
      <c r="Q3339">
        <v>1518.7864</v>
      </c>
      <c r="R3339">
        <v>1518.7864</v>
      </c>
      <c r="S3339">
        <v>2443.35</v>
      </c>
      <c r="T3339">
        <v>195.46799999999999</v>
      </c>
      <c r="U3339">
        <v>61.083799999999997</v>
      </c>
      <c r="X3339">
        <v>40916</v>
      </c>
      <c r="Y3339">
        <v>40928</v>
      </c>
      <c r="Z3339">
        <v>40923</v>
      </c>
    </row>
    <row r="3340" spans="1:26" x14ac:dyDescent="0.3">
      <c r="A3340">
        <v>362</v>
      </c>
      <c r="B3340">
        <v>20120108</v>
      </c>
      <c r="C3340">
        <v>20120120</v>
      </c>
      <c r="D3340">
        <v>20120115</v>
      </c>
      <c r="E3340">
        <v>12573</v>
      </c>
      <c r="F3340">
        <v>2</v>
      </c>
      <c r="G3340">
        <v>6</v>
      </c>
      <c r="H3340">
        <v>9</v>
      </c>
      <c r="I3340" t="s">
        <v>3236</v>
      </c>
      <c r="J3340">
        <v>1</v>
      </c>
      <c r="K3340">
        <v>1</v>
      </c>
      <c r="L3340">
        <v>1</v>
      </c>
      <c r="M3340">
        <v>2049.0981999999999</v>
      </c>
      <c r="N3340">
        <v>2049.0981999999999</v>
      </c>
      <c r="O3340">
        <v>0</v>
      </c>
      <c r="P3340">
        <v>0</v>
      </c>
      <c r="Q3340">
        <v>1105.81</v>
      </c>
      <c r="R3340">
        <v>1105.81</v>
      </c>
      <c r="S3340">
        <v>2049.0981999999999</v>
      </c>
      <c r="T3340">
        <v>163.92789999999999</v>
      </c>
      <c r="U3340">
        <v>51.227499999999999</v>
      </c>
      <c r="X3340">
        <v>40916</v>
      </c>
      <c r="Y3340">
        <v>40928</v>
      </c>
      <c r="Z3340">
        <v>40923</v>
      </c>
    </row>
    <row r="3341" spans="1:26" x14ac:dyDescent="0.3">
      <c r="A3341">
        <v>339</v>
      </c>
      <c r="B3341">
        <v>20120108</v>
      </c>
      <c r="C3341">
        <v>20120120</v>
      </c>
      <c r="D3341">
        <v>20120115</v>
      </c>
      <c r="E3341">
        <v>26020</v>
      </c>
      <c r="F3341">
        <v>1</v>
      </c>
      <c r="G3341">
        <v>6</v>
      </c>
      <c r="H3341">
        <v>9</v>
      </c>
      <c r="I3341" t="s">
        <v>3237</v>
      </c>
      <c r="J3341">
        <v>1</v>
      </c>
      <c r="K3341">
        <v>1</v>
      </c>
      <c r="L3341">
        <v>1</v>
      </c>
      <c r="M3341">
        <v>782.99</v>
      </c>
      <c r="N3341">
        <v>782.99</v>
      </c>
      <c r="O3341">
        <v>0</v>
      </c>
      <c r="P3341">
        <v>0</v>
      </c>
      <c r="Q3341">
        <v>486.70659999999998</v>
      </c>
      <c r="R3341">
        <v>486.70659999999998</v>
      </c>
      <c r="S3341">
        <v>782.99</v>
      </c>
      <c r="T3341">
        <v>62.639200000000002</v>
      </c>
      <c r="U3341">
        <v>19.5748</v>
      </c>
      <c r="X3341">
        <v>40916</v>
      </c>
      <c r="Y3341">
        <v>40928</v>
      </c>
      <c r="Z3341">
        <v>40923</v>
      </c>
    </row>
    <row r="3342" spans="1:26" x14ac:dyDescent="0.3">
      <c r="A3342">
        <v>377</v>
      </c>
      <c r="B3342">
        <v>20120107</v>
      </c>
      <c r="C3342">
        <v>20120119</v>
      </c>
      <c r="D3342">
        <v>20120114</v>
      </c>
      <c r="E3342">
        <v>16054</v>
      </c>
      <c r="F3342">
        <v>1</v>
      </c>
      <c r="G3342">
        <v>98</v>
      </c>
      <c r="H3342">
        <v>10</v>
      </c>
      <c r="I3342" t="s">
        <v>3238</v>
      </c>
      <c r="J3342">
        <v>1</v>
      </c>
      <c r="K3342">
        <v>1</v>
      </c>
      <c r="L3342">
        <v>1</v>
      </c>
      <c r="M3342">
        <v>2181.5625</v>
      </c>
      <c r="N3342">
        <v>2181.5625</v>
      </c>
      <c r="O3342">
        <v>0</v>
      </c>
      <c r="P3342">
        <v>0</v>
      </c>
      <c r="Q3342">
        <v>1320.6838</v>
      </c>
      <c r="R3342">
        <v>1320.6838</v>
      </c>
      <c r="S3342">
        <v>2181.5625</v>
      </c>
      <c r="T3342">
        <v>174.52500000000001</v>
      </c>
      <c r="U3342">
        <v>54.539099999999998</v>
      </c>
      <c r="X3342">
        <v>40915</v>
      </c>
      <c r="Y3342">
        <v>40927</v>
      </c>
      <c r="Z3342">
        <v>40922</v>
      </c>
    </row>
    <row r="3343" spans="1:26" x14ac:dyDescent="0.3">
      <c r="A3343">
        <v>377</v>
      </c>
      <c r="B3343">
        <v>20120107</v>
      </c>
      <c r="C3343">
        <v>20120119</v>
      </c>
      <c r="D3343">
        <v>20120114</v>
      </c>
      <c r="E3343">
        <v>12934</v>
      </c>
      <c r="F3343">
        <v>1</v>
      </c>
      <c r="G3343">
        <v>100</v>
      </c>
      <c r="H3343">
        <v>4</v>
      </c>
      <c r="I3343" t="s">
        <v>3239</v>
      </c>
      <c r="J3343">
        <v>1</v>
      </c>
      <c r="K3343">
        <v>1</v>
      </c>
      <c r="L3343">
        <v>1</v>
      </c>
      <c r="M3343">
        <v>2181.5625</v>
      </c>
      <c r="N3343">
        <v>2181.5625</v>
      </c>
      <c r="O3343">
        <v>0</v>
      </c>
      <c r="P3343">
        <v>0</v>
      </c>
      <c r="Q3343">
        <v>1320.6838</v>
      </c>
      <c r="R3343">
        <v>1320.6838</v>
      </c>
      <c r="S3343">
        <v>2181.5625</v>
      </c>
      <c r="T3343">
        <v>174.52500000000001</v>
      </c>
      <c r="U3343">
        <v>54.539099999999998</v>
      </c>
      <c r="X3343">
        <v>40915</v>
      </c>
      <c r="Y3343">
        <v>40927</v>
      </c>
      <c r="Z3343">
        <v>40922</v>
      </c>
    </row>
    <row r="3344" spans="1:26" x14ac:dyDescent="0.3">
      <c r="A3344">
        <v>343</v>
      </c>
      <c r="B3344">
        <v>20120107</v>
      </c>
      <c r="C3344">
        <v>20120119</v>
      </c>
      <c r="D3344">
        <v>20120114</v>
      </c>
      <c r="E3344">
        <v>19931</v>
      </c>
      <c r="F3344">
        <v>1</v>
      </c>
      <c r="G3344">
        <v>100</v>
      </c>
      <c r="H3344">
        <v>8</v>
      </c>
      <c r="I3344" t="s">
        <v>3240</v>
      </c>
      <c r="J3344">
        <v>1</v>
      </c>
      <c r="K3344">
        <v>1</v>
      </c>
      <c r="L3344">
        <v>1</v>
      </c>
      <c r="M3344">
        <v>782.99</v>
      </c>
      <c r="N3344">
        <v>782.99</v>
      </c>
      <c r="O3344">
        <v>0</v>
      </c>
      <c r="P3344">
        <v>0</v>
      </c>
      <c r="Q3344">
        <v>486.70659999999998</v>
      </c>
      <c r="R3344">
        <v>486.70659999999998</v>
      </c>
      <c r="S3344">
        <v>782.99</v>
      </c>
      <c r="T3344">
        <v>62.639200000000002</v>
      </c>
      <c r="U3344">
        <v>19.5748</v>
      </c>
      <c r="X3344">
        <v>40915</v>
      </c>
      <c r="Y3344">
        <v>40927</v>
      </c>
      <c r="Z3344">
        <v>40922</v>
      </c>
    </row>
    <row r="3345" spans="1:26" x14ac:dyDescent="0.3">
      <c r="A3345">
        <v>379</v>
      </c>
      <c r="B3345">
        <v>20120107</v>
      </c>
      <c r="C3345">
        <v>20120119</v>
      </c>
      <c r="D3345">
        <v>20120114</v>
      </c>
      <c r="E3345">
        <v>21215</v>
      </c>
      <c r="F3345">
        <v>1</v>
      </c>
      <c r="G3345">
        <v>6</v>
      </c>
      <c r="H3345">
        <v>9</v>
      </c>
      <c r="I3345" t="s">
        <v>3241</v>
      </c>
      <c r="J3345">
        <v>1</v>
      </c>
      <c r="K3345">
        <v>1</v>
      </c>
      <c r="L3345">
        <v>1</v>
      </c>
      <c r="M3345">
        <v>2181.5625</v>
      </c>
      <c r="N3345">
        <v>2181.5625</v>
      </c>
      <c r="O3345">
        <v>0</v>
      </c>
      <c r="P3345">
        <v>0</v>
      </c>
      <c r="Q3345">
        <v>1320.6838</v>
      </c>
      <c r="R3345">
        <v>1320.6838</v>
      </c>
      <c r="S3345">
        <v>2181.5625</v>
      </c>
      <c r="T3345">
        <v>174.52500000000001</v>
      </c>
      <c r="U3345">
        <v>54.539099999999998</v>
      </c>
      <c r="X3345">
        <v>40915</v>
      </c>
      <c r="Y3345">
        <v>40927</v>
      </c>
      <c r="Z3345">
        <v>40922</v>
      </c>
    </row>
    <row r="3346" spans="1:26" x14ac:dyDescent="0.3">
      <c r="A3346">
        <v>321</v>
      </c>
      <c r="B3346">
        <v>20120107</v>
      </c>
      <c r="C3346">
        <v>20120119</v>
      </c>
      <c r="D3346">
        <v>20120114</v>
      </c>
      <c r="E3346">
        <v>25958</v>
      </c>
      <c r="F3346">
        <v>1</v>
      </c>
      <c r="G3346">
        <v>6</v>
      </c>
      <c r="H3346">
        <v>9</v>
      </c>
      <c r="I3346" t="s">
        <v>3242</v>
      </c>
      <c r="J3346">
        <v>1</v>
      </c>
      <c r="K3346">
        <v>1</v>
      </c>
      <c r="L3346">
        <v>1</v>
      </c>
      <c r="M3346">
        <v>782.99</v>
      </c>
      <c r="N3346">
        <v>782.99</v>
      </c>
      <c r="O3346">
        <v>0</v>
      </c>
      <c r="P3346">
        <v>0</v>
      </c>
      <c r="Q3346">
        <v>486.70659999999998</v>
      </c>
      <c r="R3346">
        <v>486.70659999999998</v>
      </c>
      <c r="S3346">
        <v>782.99</v>
      </c>
      <c r="T3346">
        <v>62.639200000000002</v>
      </c>
      <c r="U3346">
        <v>19.5748</v>
      </c>
      <c r="X3346">
        <v>40915</v>
      </c>
      <c r="Y3346">
        <v>40927</v>
      </c>
      <c r="Z3346">
        <v>40922</v>
      </c>
    </row>
    <row r="3347" spans="1:26" x14ac:dyDescent="0.3">
      <c r="A3347">
        <v>343</v>
      </c>
      <c r="B3347">
        <v>20120107</v>
      </c>
      <c r="C3347">
        <v>20120119</v>
      </c>
      <c r="D3347">
        <v>20120114</v>
      </c>
      <c r="E3347">
        <v>26023</v>
      </c>
      <c r="F3347">
        <v>1</v>
      </c>
      <c r="G3347">
        <v>6</v>
      </c>
      <c r="H3347">
        <v>9</v>
      </c>
      <c r="I3347" t="s">
        <v>3243</v>
      </c>
      <c r="J3347">
        <v>1</v>
      </c>
      <c r="K3347">
        <v>1</v>
      </c>
      <c r="L3347">
        <v>1</v>
      </c>
      <c r="M3347">
        <v>782.99</v>
      </c>
      <c r="N3347">
        <v>782.99</v>
      </c>
      <c r="O3347">
        <v>0</v>
      </c>
      <c r="P3347">
        <v>0</v>
      </c>
      <c r="Q3347">
        <v>486.70659999999998</v>
      </c>
      <c r="R3347">
        <v>486.70659999999998</v>
      </c>
      <c r="S3347">
        <v>782.99</v>
      </c>
      <c r="T3347">
        <v>62.639200000000002</v>
      </c>
      <c r="U3347">
        <v>19.5748</v>
      </c>
      <c r="X3347">
        <v>40915</v>
      </c>
      <c r="Y3347">
        <v>40927</v>
      </c>
      <c r="Z3347">
        <v>40922</v>
      </c>
    </row>
    <row r="3348" spans="1:26" x14ac:dyDescent="0.3">
      <c r="A3348">
        <v>383</v>
      </c>
      <c r="B3348">
        <v>20120107</v>
      </c>
      <c r="C3348">
        <v>20120119</v>
      </c>
      <c r="D3348">
        <v>20120114</v>
      </c>
      <c r="E3348">
        <v>13993</v>
      </c>
      <c r="F3348">
        <v>1</v>
      </c>
      <c r="G3348">
        <v>100</v>
      </c>
      <c r="H3348">
        <v>4</v>
      </c>
      <c r="I3348" t="s">
        <v>3244</v>
      </c>
      <c r="J3348">
        <v>1</v>
      </c>
      <c r="K3348">
        <v>1</v>
      </c>
      <c r="L3348">
        <v>1</v>
      </c>
      <c r="M3348">
        <v>1000.4375</v>
      </c>
      <c r="N3348">
        <v>1000.4375</v>
      </c>
      <c r="O3348">
        <v>0</v>
      </c>
      <c r="P3348">
        <v>0</v>
      </c>
      <c r="Q3348">
        <v>605.64919999999995</v>
      </c>
      <c r="R3348">
        <v>605.64919999999995</v>
      </c>
      <c r="S3348">
        <v>1000.4375</v>
      </c>
      <c r="T3348">
        <v>80.034999999999997</v>
      </c>
      <c r="U3348">
        <v>25.010899999999999</v>
      </c>
      <c r="X3348">
        <v>40915</v>
      </c>
      <c r="Y3348">
        <v>40927</v>
      </c>
      <c r="Z3348">
        <v>40922</v>
      </c>
    </row>
    <row r="3349" spans="1:26" x14ac:dyDescent="0.3">
      <c r="A3349">
        <v>369</v>
      </c>
      <c r="B3349">
        <v>20120106</v>
      </c>
      <c r="C3349">
        <v>20120118</v>
      </c>
      <c r="D3349">
        <v>20120113</v>
      </c>
      <c r="E3349">
        <v>13056</v>
      </c>
      <c r="F3349">
        <v>2</v>
      </c>
      <c r="G3349">
        <v>100</v>
      </c>
      <c r="H3349">
        <v>1</v>
      </c>
      <c r="I3349" t="s">
        <v>3245</v>
      </c>
      <c r="J3349">
        <v>1</v>
      </c>
      <c r="K3349">
        <v>1</v>
      </c>
      <c r="L3349">
        <v>1</v>
      </c>
      <c r="M3349">
        <v>2443.35</v>
      </c>
      <c r="N3349">
        <v>2443.35</v>
      </c>
      <c r="O3349">
        <v>0</v>
      </c>
      <c r="P3349">
        <v>0</v>
      </c>
      <c r="Q3349">
        <v>1518.7864</v>
      </c>
      <c r="R3349">
        <v>1518.7864</v>
      </c>
      <c r="S3349">
        <v>2443.35</v>
      </c>
      <c r="T3349">
        <v>195.46799999999999</v>
      </c>
      <c r="U3349">
        <v>61.083799999999997</v>
      </c>
      <c r="X3349">
        <v>40914</v>
      </c>
      <c r="Y3349">
        <v>40926</v>
      </c>
      <c r="Z3349">
        <v>40921</v>
      </c>
    </row>
    <row r="3350" spans="1:26" x14ac:dyDescent="0.3">
      <c r="A3350">
        <v>368</v>
      </c>
      <c r="B3350">
        <v>20120106</v>
      </c>
      <c r="C3350">
        <v>20120118</v>
      </c>
      <c r="D3350">
        <v>20120113</v>
      </c>
      <c r="E3350">
        <v>13057</v>
      </c>
      <c r="F3350">
        <v>1</v>
      </c>
      <c r="G3350">
        <v>100</v>
      </c>
      <c r="H3350">
        <v>4</v>
      </c>
      <c r="I3350" t="s">
        <v>3246</v>
      </c>
      <c r="J3350">
        <v>1</v>
      </c>
      <c r="K3350">
        <v>1</v>
      </c>
      <c r="L3350">
        <v>1</v>
      </c>
      <c r="M3350">
        <v>2443.35</v>
      </c>
      <c r="N3350">
        <v>2443.35</v>
      </c>
      <c r="O3350">
        <v>0</v>
      </c>
      <c r="P3350">
        <v>0</v>
      </c>
      <c r="Q3350">
        <v>1518.7864</v>
      </c>
      <c r="R3350">
        <v>1518.7864</v>
      </c>
      <c r="S3350">
        <v>2443.35</v>
      </c>
      <c r="T3350">
        <v>195.46799999999999</v>
      </c>
      <c r="U3350">
        <v>61.083799999999997</v>
      </c>
      <c r="X3350">
        <v>40914</v>
      </c>
      <c r="Y3350">
        <v>40926</v>
      </c>
      <c r="Z3350">
        <v>40921</v>
      </c>
    </row>
    <row r="3351" spans="1:26" x14ac:dyDescent="0.3">
      <c r="A3351">
        <v>360</v>
      </c>
      <c r="B3351">
        <v>20120106</v>
      </c>
      <c r="C3351">
        <v>20120118</v>
      </c>
      <c r="D3351">
        <v>20120113</v>
      </c>
      <c r="E3351">
        <v>26127</v>
      </c>
      <c r="F3351">
        <v>1</v>
      </c>
      <c r="G3351">
        <v>100</v>
      </c>
      <c r="H3351">
        <v>1</v>
      </c>
      <c r="I3351" t="s">
        <v>3247</v>
      </c>
      <c r="J3351">
        <v>1</v>
      </c>
      <c r="K3351">
        <v>1</v>
      </c>
      <c r="L3351">
        <v>1</v>
      </c>
      <c r="M3351">
        <v>2049.0981999999999</v>
      </c>
      <c r="N3351">
        <v>2049.0981999999999</v>
      </c>
      <c r="O3351">
        <v>0</v>
      </c>
      <c r="P3351">
        <v>0</v>
      </c>
      <c r="Q3351">
        <v>1105.81</v>
      </c>
      <c r="R3351">
        <v>1105.81</v>
      </c>
      <c r="S3351">
        <v>2049.0981999999999</v>
      </c>
      <c r="T3351">
        <v>163.92789999999999</v>
      </c>
      <c r="U3351">
        <v>51.227499999999999</v>
      </c>
      <c r="X3351">
        <v>40914</v>
      </c>
      <c r="Y3351">
        <v>40926</v>
      </c>
      <c r="Z3351">
        <v>40921</v>
      </c>
    </row>
    <row r="3352" spans="1:26" x14ac:dyDescent="0.3">
      <c r="A3352">
        <v>360</v>
      </c>
      <c r="B3352">
        <v>20120106</v>
      </c>
      <c r="C3352">
        <v>20120118</v>
      </c>
      <c r="D3352">
        <v>20120113</v>
      </c>
      <c r="E3352">
        <v>26252</v>
      </c>
      <c r="F3352">
        <v>1</v>
      </c>
      <c r="G3352">
        <v>100</v>
      </c>
      <c r="H3352">
        <v>4</v>
      </c>
      <c r="I3352" t="s">
        <v>3248</v>
      </c>
      <c r="J3352">
        <v>1</v>
      </c>
      <c r="K3352">
        <v>1</v>
      </c>
      <c r="L3352">
        <v>1</v>
      </c>
      <c r="M3352">
        <v>2049.0981999999999</v>
      </c>
      <c r="N3352">
        <v>2049.0981999999999</v>
      </c>
      <c r="O3352">
        <v>0</v>
      </c>
      <c r="P3352">
        <v>0</v>
      </c>
      <c r="Q3352">
        <v>1105.81</v>
      </c>
      <c r="R3352">
        <v>1105.81</v>
      </c>
      <c r="S3352">
        <v>2049.0981999999999</v>
      </c>
      <c r="T3352">
        <v>163.92789999999999</v>
      </c>
      <c r="U3352">
        <v>51.227499999999999</v>
      </c>
      <c r="X3352">
        <v>40914</v>
      </c>
      <c r="Y3352">
        <v>40926</v>
      </c>
      <c r="Z3352">
        <v>40921</v>
      </c>
    </row>
    <row r="3353" spans="1:26" x14ac:dyDescent="0.3">
      <c r="A3353">
        <v>354</v>
      </c>
      <c r="B3353">
        <v>20120106</v>
      </c>
      <c r="C3353">
        <v>20120118</v>
      </c>
      <c r="D3353">
        <v>20120113</v>
      </c>
      <c r="E3353">
        <v>12350</v>
      </c>
      <c r="F3353">
        <v>1</v>
      </c>
      <c r="G3353">
        <v>6</v>
      </c>
      <c r="H3353">
        <v>9</v>
      </c>
      <c r="I3353" t="s">
        <v>3249</v>
      </c>
      <c r="J3353">
        <v>1</v>
      </c>
      <c r="K3353">
        <v>1</v>
      </c>
      <c r="L3353">
        <v>1</v>
      </c>
      <c r="M3353">
        <v>2071.4196000000002</v>
      </c>
      <c r="N3353">
        <v>2071.4196000000002</v>
      </c>
      <c r="O3353">
        <v>0</v>
      </c>
      <c r="P3353">
        <v>0</v>
      </c>
      <c r="Q3353">
        <v>1117.8559</v>
      </c>
      <c r="R3353">
        <v>1117.8559</v>
      </c>
      <c r="S3353">
        <v>2071.4196000000002</v>
      </c>
      <c r="T3353">
        <v>165.71360000000001</v>
      </c>
      <c r="U3353">
        <v>51.785499999999999</v>
      </c>
      <c r="X3353">
        <v>40914</v>
      </c>
      <c r="Y3353">
        <v>40926</v>
      </c>
      <c r="Z3353">
        <v>40921</v>
      </c>
    </row>
    <row r="3354" spans="1:26" x14ac:dyDescent="0.3">
      <c r="A3354">
        <v>373</v>
      </c>
      <c r="B3354">
        <v>20120105</v>
      </c>
      <c r="C3354">
        <v>20120117</v>
      </c>
      <c r="D3354">
        <v>20120112</v>
      </c>
      <c r="E3354">
        <v>15699</v>
      </c>
      <c r="F3354">
        <v>1</v>
      </c>
      <c r="G3354">
        <v>98</v>
      </c>
      <c r="H3354">
        <v>10</v>
      </c>
      <c r="I3354" t="s">
        <v>3250</v>
      </c>
      <c r="J3354">
        <v>1</v>
      </c>
      <c r="K3354">
        <v>1</v>
      </c>
      <c r="L3354">
        <v>1</v>
      </c>
      <c r="M3354">
        <v>2181.5625</v>
      </c>
      <c r="N3354">
        <v>2181.5625</v>
      </c>
      <c r="O3354">
        <v>0</v>
      </c>
      <c r="P3354">
        <v>0</v>
      </c>
      <c r="Q3354">
        <v>1320.6838</v>
      </c>
      <c r="R3354">
        <v>1320.6838</v>
      </c>
      <c r="S3354">
        <v>2181.5625</v>
      </c>
      <c r="T3354">
        <v>174.52500000000001</v>
      </c>
      <c r="U3354">
        <v>54.539099999999998</v>
      </c>
      <c r="X3354">
        <v>40913</v>
      </c>
      <c r="Y3354">
        <v>40925</v>
      </c>
      <c r="Z3354">
        <v>40920</v>
      </c>
    </row>
    <row r="3355" spans="1:26" x14ac:dyDescent="0.3">
      <c r="A3355">
        <v>379</v>
      </c>
      <c r="B3355">
        <v>20120105</v>
      </c>
      <c r="C3355">
        <v>20120117</v>
      </c>
      <c r="D3355">
        <v>20120112</v>
      </c>
      <c r="E3355">
        <v>12980</v>
      </c>
      <c r="F3355">
        <v>1</v>
      </c>
      <c r="G3355">
        <v>100</v>
      </c>
      <c r="H3355">
        <v>1</v>
      </c>
      <c r="I3355" t="s">
        <v>3251</v>
      </c>
      <c r="J3355">
        <v>1</v>
      </c>
      <c r="K3355">
        <v>1</v>
      </c>
      <c r="L3355">
        <v>1</v>
      </c>
      <c r="M3355">
        <v>2181.5625</v>
      </c>
      <c r="N3355">
        <v>2181.5625</v>
      </c>
      <c r="O3355">
        <v>0</v>
      </c>
      <c r="P3355">
        <v>0</v>
      </c>
      <c r="Q3355">
        <v>1320.6838</v>
      </c>
      <c r="R3355">
        <v>1320.6838</v>
      </c>
      <c r="S3355">
        <v>2181.5625</v>
      </c>
      <c r="T3355">
        <v>174.52500000000001</v>
      </c>
      <c r="U3355">
        <v>54.539099999999998</v>
      </c>
      <c r="X3355">
        <v>40913</v>
      </c>
      <c r="Y3355">
        <v>40925</v>
      </c>
      <c r="Z3355">
        <v>40920</v>
      </c>
    </row>
    <row r="3356" spans="1:26" x14ac:dyDescent="0.3">
      <c r="A3356">
        <v>370</v>
      </c>
      <c r="B3356">
        <v>20120105</v>
      </c>
      <c r="C3356">
        <v>20120117</v>
      </c>
      <c r="D3356">
        <v>20120112</v>
      </c>
      <c r="E3356">
        <v>28766</v>
      </c>
      <c r="F3356">
        <v>1</v>
      </c>
      <c r="G3356">
        <v>100</v>
      </c>
      <c r="H3356">
        <v>6</v>
      </c>
      <c r="I3356" t="s">
        <v>3252</v>
      </c>
      <c r="J3356">
        <v>1</v>
      </c>
      <c r="K3356">
        <v>1</v>
      </c>
      <c r="L3356">
        <v>1</v>
      </c>
      <c r="M3356">
        <v>2443.35</v>
      </c>
      <c r="N3356">
        <v>2443.35</v>
      </c>
      <c r="O3356">
        <v>0</v>
      </c>
      <c r="P3356">
        <v>0</v>
      </c>
      <c r="Q3356">
        <v>1518.7864</v>
      </c>
      <c r="R3356">
        <v>1518.7864</v>
      </c>
      <c r="S3356">
        <v>2443.35</v>
      </c>
      <c r="T3356">
        <v>195.46799999999999</v>
      </c>
      <c r="U3356">
        <v>61.083799999999997</v>
      </c>
      <c r="X3356">
        <v>40913</v>
      </c>
      <c r="Y3356">
        <v>40925</v>
      </c>
      <c r="Z3356">
        <v>40920</v>
      </c>
    </row>
    <row r="3357" spans="1:26" x14ac:dyDescent="0.3">
      <c r="A3357">
        <v>358</v>
      </c>
      <c r="B3357">
        <v>20120105</v>
      </c>
      <c r="C3357">
        <v>20120117</v>
      </c>
      <c r="D3357">
        <v>20120112</v>
      </c>
      <c r="E3357">
        <v>20206</v>
      </c>
      <c r="F3357">
        <v>1</v>
      </c>
      <c r="G3357">
        <v>19</v>
      </c>
      <c r="H3357">
        <v>6</v>
      </c>
      <c r="I3357" t="s">
        <v>3253</v>
      </c>
      <c r="J3357">
        <v>1</v>
      </c>
      <c r="K3357">
        <v>1</v>
      </c>
      <c r="L3357">
        <v>1</v>
      </c>
      <c r="M3357">
        <v>2049.0981999999999</v>
      </c>
      <c r="N3357">
        <v>2049.0981999999999</v>
      </c>
      <c r="O3357">
        <v>0</v>
      </c>
      <c r="P3357">
        <v>0</v>
      </c>
      <c r="Q3357">
        <v>1105.81</v>
      </c>
      <c r="R3357">
        <v>1105.81</v>
      </c>
      <c r="S3357">
        <v>2049.0981999999999</v>
      </c>
      <c r="T3357">
        <v>163.92789999999999</v>
      </c>
      <c r="U3357">
        <v>51.227499999999999</v>
      </c>
      <c r="X3357">
        <v>40913</v>
      </c>
      <c r="Y3357">
        <v>40925</v>
      </c>
      <c r="Z3357">
        <v>40920</v>
      </c>
    </row>
    <row r="3358" spans="1:26" x14ac:dyDescent="0.3">
      <c r="A3358">
        <v>373</v>
      </c>
      <c r="B3358">
        <v>20120105</v>
      </c>
      <c r="C3358">
        <v>20120117</v>
      </c>
      <c r="D3358">
        <v>20120112</v>
      </c>
      <c r="E3358">
        <v>21183</v>
      </c>
      <c r="F3358">
        <v>1</v>
      </c>
      <c r="G3358">
        <v>6</v>
      </c>
      <c r="H3358">
        <v>9</v>
      </c>
      <c r="I3358" t="s">
        <v>3254</v>
      </c>
      <c r="J3358">
        <v>1</v>
      </c>
      <c r="K3358">
        <v>1</v>
      </c>
      <c r="L3358">
        <v>1</v>
      </c>
      <c r="M3358">
        <v>2181.5625</v>
      </c>
      <c r="N3358">
        <v>2181.5625</v>
      </c>
      <c r="O3358">
        <v>0</v>
      </c>
      <c r="P3358">
        <v>0</v>
      </c>
      <c r="Q3358">
        <v>1320.6838</v>
      </c>
      <c r="R3358">
        <v>1320.6838</v>
      </c>
      <c r="S3358">
        <v>2181.5625</v>
      </c>
      <c r="T3358">
        <v>174.52500000000001</v>
      </c>
      <c r="U3358">
        <v>54.539099999999998</v>
      </c>
      <c r="X3358">
        <v>40913</v>
      </c>
      <c r="Y3358">
        <v>40925</v>
      </c>
      <c r="Z3358">
        <v>40920</v>
      </c>
    </row>
    <row r="3359" spans="1:26" x14ac:dyDescent="0.3">
      <c r="A3359">
        <v>370</v>
      </c>
      <c r="B3359">
        <v>20120105</v>
      </c>
      <c r="C3359">
        <v>20120117</v>
      </c>
      <c r="D3359">
        <v>20120112</v>
      </c>
      <c r="E3359">
        <v>21199</v>
      </c>
      <c r="F3359">
        <v>1</v>
      </c>
      <c r="G3359">
        <v>6</v>
      </c>
      <c r="H3359">
        <v>9</v>
      </c>
      <c r="I3359" t="s">
        <v>3255</v>
      </c>
      <c r="J3359">
        <v>1</v>
      </c>
      <c r="K3359">
        <v>1</v>
      </c>
      <c r="L3359">
        <v>1</v>
      </c>
      <c r="M3359">
        <v>2443.35</v>
      </c>
      <c r="N3359">
        <v>2443.35</v>
      </c>
      <c r="O3359">
        <v>0</v>
      </c>
      <c r="P3359">
        <v>0</v>
      </c>
      <c r="Q3359">
        <v>1518.7864</v>
      </c>
      <c r="R3359">
        <v>1518.7864</v>
      </c>
      <c r="S3359">
        <v>2443.35</v>
      </c>
      <c r="T3359">
        <v>195.46799999999999</v>
      </c>
      <c r="U3359">
        <v>61.083799999999997</v>
      </c>
      <c r="X3359">
        <v>40913</v>
      </c>
      <c r="Y3359">
        <v>40925</v>
      </c>
      <c r="Z3359">
        <v>40920</v>
      </c>
    </row>
    <row r="3360" spans="1:26" x14ac:dyDescent="0.3">
      <c r="A3360">
        <v>379</v>
      </c>
      <c r="B3360">
        <v>20120104</v>
      </c>
      <c r="C3360">
        <v>20120116</v>
      </c>
      <c r="D3360">
        <v>20120111</v>
      </c>
      <c r="E3360">
        <v>15100</v>
      </c>
      <c r="F3360">
        <v>1</v>
      </c>
      <c r="G3360">
        <v>100</v>
      </c>
      <c r="H3360">
        <v>8</v>
      </c>
      <c r="I3360" t="s">
        <v>3256</v>
      </c>
      <c r="J3360">
        <v>1</v>
      </c>
      <c r="K3360">
        <v>1</v>
      </c>
      <c r="L3360">
        <v>1</v>
      </c>
      <c r="M3360">
        <v>2181.5625</v>
      </c>
      <c r="N3360">
        <v>2181.5625</v>
      </c>
      <c r="O3360">
        <v>0</v>
      </c>
      <c r="P3360">
        <v>0</v>
      </c>
      <c r="Q3360">
        <v>1320.6838</v>
      </c>
      <c r="R3360">
        <v>1320.6838</v>
      </c>
      <c r="S3360">
        <v>2181.5625</v>
      </c>
      <c r="T3360">
        <v>174.52500000000001</v>
      </c>
      <c r="U3360">
        <v>54.539099999999998</v>
      </c>
      <c r="X3360">
        <v>40912</v>
      </c>
      <c r="Y3360">
        <v>40924</v>
      </c>
      <c r="Z3360">
        <v>40919</v>
      </c>
    </row>
    <row r="3361" spans="1:26" x14ac:dyDescent="0.3">
      <c r="A3361">
        <v>371</v>
      </c>
      <c r="B3361">
        <v>20120104</v>
      </c>
      <c r="C3361">
        <v>20120116</v>
      </c>
      <c r="D3361">
        <v>20120111</v>
      </c>
      <c r="E3361">
        <v>15101</v>
      </c>
      <c r="F3361">
        <v>1</v>
      </c>
      <c r="G3361">
        <v>100</v>
      </c>
      <c r="H3361">
        <v>8</v>
      </c>
      <c r="I3361" t="s">
        <v>3257</v>
      </c>
      <c r="J3361">
        <v>1</v>
      </c>
      <c r="K3361">
        <v>1</v>
      </c>
      <c r="L3361">
        <v>1</v>
      </c>
      <c r="M3361">
        <v>2181.5625</v>
      </c>
      <c r="N3361">
        <v>2181.5625</v>
      </c>
      <c r="O3361">
        <v>0</v>
      </c>
      <c r="P3361">
        <v>0</v>
      </c>
      <c r="Q3361">
        <v>1320.6838</v>
      </c>
      <c r="R3361">
        <v>1320.6838</v>
      </c>
      <c r="S3361">
        <v>2181.5625</v>
      </c>
      <c r="T3361">
        <v>174.52500000000001</v>
      </c>
      <c r="U3361">
        <v>54.539099999999998</v>
      </c>
      <c r="X3361">
        <v>40912</v>
      </c>
      <c r="Y3361">
        <v>40924</v>
      </c>
      <c r="Z3361">
        <v>40919</v>
      </c>
    </row>
    <row r="3362" spans="1:26" x14ac:dyDescent="0.3">
      <c r="A3362">
        <v>385</v>
      </c>
      <c r="B3362">
        <v>20120104</v>
      </c>
      <c r="C3362">
        <v>20120116</v>
      </c>
      <c r="D3362">
        <v>20120111</v>
      </c>
      <c r="E3362">
        <v>13992</v>
      </c>
      <c r="F3362">
        <v>1</v>
      </c>
      <c r="G3362">
        <v>100</v>
      </c>
      <c r="H3362">
        <v>4</v>
      </c>
      <c r="I3362" t="s">
        <v>3258</v>
      </c>
      <c r="J3362">
        <v>1</v>
      </c>
      <c r="K3362">
        <v>1</v>
      </c>
      <c r="L3362">
        <v>1</v>
      </c>
      <c r="M3362">
        <v>1000.4375</v>
      </c>
      <c r="N3362">
        <v>1000.4375</v>
      </c>
      <c r="O3362">
        <v>0</v>
      </c>
      <c r="P3362">
        <v>0</v>
      </c>
      <c r="Q3362">
        <v>605.64919999999995</v>
      </c>
      <c r="R3362">
        <v>605.64919999999995</v>
      </c>
      <c r="S3362">
        <v>1000.4375</v>
      </c>
      <c r="T3362">
        <v>80.034999999999997</v>
      </c>
      <c r="U3362">
        <v>25.010899999999999</v>
      </c>
      <c r="X3362">
        <v>40912</v>
      </c>
      <c r="Y3362">
        <v>40924</v>
      </c>
      <c r="Z3362">
        <v>40919</v>
      </c>
    </row>
    <row r="3363" spans="1:26" x14ac:dyDescent="0.3">
      <c r="A3363">
        <v>375</v>
      </c>
      <c r="B3363">
        <v>20120104</v>
      </c>
      <c r="C3363">
        <v>20120116</v>
      </c>
      <c r="D3363">
        <v>20120111</v>
      </c>
      <c r="E3363">
        <v>24781</v>
      </c>
      <c r="F3363">
        <v>1</v>
      </c>
      <c r="G3363">
        <v>19</v>
      </c>
      <c r="H3363">
        <v>6</v>
      </c>
      <c r="I3363" t="s">
        <v>3259</v>
      </c>
      <c r="J3363">
        <v>1</v>
      </c>
      <c r="K3363">
        <v>1</v>
      </c>
      <c r="L3363">
        <v>1</v>
      </c>
      <c r="M3363">
        <v>2181.5625</v>
      </c>
      <c r="N3363">
        <v>2181.5625</v>
      </c>
      <c r="O3363">
        <v>0</v>
      </c>
      <c r="P3363">
        <v>0</v>
      </c>
      <c r="Q3363">
        <v>1320.6838</v>
      </c>
      <c r="R3363">
        <v>1320.6838</v>
      </c>
      <c r="S3363">
        <v>2181.5625</v>
      </c>
      <c r="T3363">
        <v>174.52500000000001</v>
      </c>
      <c r="U3363">
        <v>54.539099999999998</v>
      </c>
      <c r="X3363">
        <v>40912</v>
      </c>
      <c r="Y3363">
        <v>40924</v>
      </c>
      <c r="Z3363">
        <v>40919</v>
      </c>
    </row>
    <row r="3364" spans="1:26" x14ac:dyDescent="0.3">
      <c r="A3364">
        <v>375</v>
      </c>
      <c r="B3364">
        <v>20120104</v>
      </c>
      <c r="C3364">
        <v>20120116</v>
      </c>
      <c r="D3364">
        <v>20120111</v>
      </c>
      <c r="E3364">
        <v>13060</v>
      </c>
      <c r="F3364">
        <v>1</v>
      </c>
      <c r="G3364">
        <v>100</v>
      </c>
      <c r="H3364">
        <v>4</v>
      </c>
      <c r="I3364" t="s">
        <v>3260</v>
      </c>
      <c r="J3364">
        <v>1</v>
      </c>
      <c r="K3364">
        <v>1</v>
      </c>
      <c r="L3364">
        <v>1</v>
      </c>
      <c r="M3364">
        <v>2181.5625</v>
      </c>
      <c r="N3364">
        <v>2181.5625</v>
      </c>
      <c r="O3364">
        <v>0</v>
      </c>
      <c r="P3364">
        <v>0</v>
      </c>
      <c r="Q3364">
        <v>1320.6838</v>
      </c>
      <c r="R3364">
        <v>1320.6838</v>
      </c>
      <c r="S3364">
        <v>2181.5625</v>
      </c>
      <c r="T3364">
        <v>174.52500000000001</v>
      </c>
      <c r="U3364">
        <v>54.539099999999998</v>
      </c>
      <c r="X3364">
        <v>40912</v>
      </c>
      <c r="Y3364">
        <v>40924</v>
      </c>
      <c r="Z3364">
        <v>40919</v>
      </c>
    </row>
    <row r="3365" spans="1:26" x14ac:dyDescent="0.3">
      <c r="A3365">
        <v>371</v>
      </c>
      <c r="B3365">
        <v>20120104</v>
      </c>
      <c r="C3365">
        <v>20120116</v>
      </c>
      <c r="D3365">
        <v>20120111</v>
      </c>
      <c r="E3365">
        <v>13226</v>
      </c>
      <c r="F3365">
        <v>1</v>
      </c>
      <c r="G3365">
        <v>100</v>
      </c>
      <c r="H3365">
        <v>1</v>
      </c>
      <c r="I3365" t="s">
        <v>3261</v>
      </c>
      <c r="J3365">
        <v>1</v>
      </c>
      <c r="K3365">
        <v>1</v>
      </c>
      <c r="L3365">
        <v>1</v>
      </c>
      <c r="M3365">
        <v>2181.5625</v>
      </c>
      <c r="N3365">
        <v>2181.5625</v>
      </c>
      <c r="O3365">
        <v>0</v>
      </c>
      <c r="P3365">
        <v>0</v>
      </c>
      <c r="Q3365">
        <v>1320.6838</v>
      </c>
      <c r="R3365">
        <v>1320.6838</v>
      </c>
      <c r="S3365">
        <v>2181.5625</v>
      </c>
      <c r="T3365">
        <v>174.52500000000001</v>
      </c>
      <c r="U3365">
        <v>54.539099999999998</v>
      </c>
      <c r="X3365">
        <v>40912</v>
      </c>
      <c r="Y3365">
        <v>40924</v>
      </c>
      <c r="Z3365">
        <v>40919</v>
      </c>
    </row>
    <row r="3366" spans="1:26" x14ac:dyDescent="0.3">
      <c r="A3366">
        <v>360</v>
      </c>
      <c r="B3366">
        <v>20120104</v>
      </c>
      <c r="C3366">
        <v>20120116</v>
      </c>
      <c r="D3366">
        <v>20120111</v>
      </c>
      <c r="E3366">
        <v>12341</v>
      </c>
      <c r="F3366">
        <v>1</v>
      </c>
      <c r="G3366">
        <v>6</v>
      </c>
      <c r="H3366">
        <v>9</v>
      </c>
      <c r="I3366" t="s">
        <v>3262</v>
      </c>
      <c r="J3366">
        <v>1</v>
      </c>
      <c r="K3366">
        <v>1</v>
      </c>
      <c r="L3366">
        <v>1</v>
      </c>
      <c r="M3366">
        <v>2049.0981999999999</v>
      </c>
      <c r="N3366">
        <v>2049.0981999999999</v>
      </c>
      <c r="O3366">
        <v>0</v>
      </c>
      <c r="P3366">
        <v>0</v>
      </c>
      <c r="Q3366">
        <v>1105.81</v>
      </c>
      <c r="R3366">
        <v>1105.81</v>
      </c>
      <c r="S3366">
        <v>2049.0981999999999</v>
      </c>
      <c r="T3366">
        <v>163.92789999999999</v>
      </c>
      <c r="U3366">
        <v>51.227499999999999</v>
      </c>
      <c r="X3366">
        <v>40912</v>
      </c>
      <c r="Y3366">
        <v>40924</v>
      </c>
      <c r="Z3366">
        <v>40919</v>
      </c>
    </row>
    <row r="3367" spans="1:26" x14ac:dyDescent="0.3">
      <c r="A3367">
        <v>354</v>
      </c>
      <c r="B3367">
        <v>20120104</v>
      </c>
      <c r="C3367">
        <v>20120116</v>
      </c>
      <c r="D3367">
        <v>20120111</v>
      </c>
      <c r="E3367">
        <v>12346</v>
      </c>
      <c r="F3367">
        <v>1</v>
      </c>
      <c r="G3367">
        <v>6</v>
      </c>
      <c r="H3367">
        <v>9</v>
      </c>
      <c r="I3367" t="s">
        <v>3263</v>
      </c>
      <c r="J3367">
        <v>1</v>
      </c>
      <c r="K3367">
        <v>1</v>
      </c>
      <c r="L3367">
        <v>1</v>
      </c>
      <c r="M3367">
        <v>2071.4196000000002</v>
      </c>
      <c r="N3367">
        <v>2071.4196000000002</v>
      </c>
      <c r="O3367">
        <v>0</v>
      </c>
      <c r="P3367">
        <v>0</v>
      </c>
      <c r="Q3367">
        <v>1117.8559</v>
      </c>
      <c r="R3367">
        <v>1117.8559</v>
      </c>
      <c r="S3367">
        <v>2071.4196000000002</v>
      </c>
      <c r="T3367">
        <v>165.71360000000001</v>
      </c>
      <c r="U3367">
        <v>51.785499999999999</v>
      </c>
      <c r="X3367">
        <v>40912</v>
      </c>
      <c r="Y3367">
        <v>40924</v>
      </c>
      <c r="Z3367">
        <v>40919</v>
      </c>
    </row>
    <row r="3368" spans="1:26" x14ac:dyDescent="0.3">
      <c r="A3368">
        <v>362</v>
      </c>
      <c r="B3368">
        <v>20120104</v>
      </c>
      <c r="C3368">
        <v>20120116</v>
      </c>
      <c r="D3368">
        <v>20120111</v>
      </c>
      <c r="E3368">
        <v>12576</v>
      </c>
      <c r="F3368">
        <v>2</v>
      </c>
      <c r="G3368">
        <v>6</v>
      </c>
      <c r="H3368">
        <v>9</v>
      </c>
      <c r="I3368" t="s">
        <v>3264</v>
      </c>
      <c r="J3368">
        <v>1</v>
      </c>
      <c r="K3368">
        <v>1</v>
      </c>
      <c r="L3368">
        <v>1</v>
      </c>
      <c r="M3368">
        <v>2049.0981999999999</v>
      </c>
      <c r="N3368">
        <v>2049.0981999999999</v>
      </c>
      <c r="O3368">
        <v>0</v>
      </c>
      <c r="P3368">
        <v>0</v>
      </c>
      <c r="Q3368">
        <v>1105.81</v>
      </c>
      <c r="R3368">
        <v>1105.81</v>
      </c>
      <c r="S3368">
        <v>2049.0981999999999</v>
      </c>
      <c r="T3368">
        <v>163.92789999999999</v>
      </c>
      <c r="U3368">
        <v>51.227499999999999</v>
      </c>
      <c r="X3368">
        <v>40912</v>
      </c>
      <c r="Y3368">
        <v>40924</v>
      </c>
      <c r="Z3368">
        <v>40919</v>
      </c>
    </row>
    <row r="3369" spans="1:26" x14ac:dyDescent="0.3">
      <c r="A3369">
        <v>362</v>
      </c>
      <c r="B3369">
        <v>20120103</v>
      </c>
      <c r="C3369">
        <v>20120115</v>
      </c>
      <c r="D3369">
        <v>20120110</v>
      </c>
      <c r="E3369">
        <v>11604</v>
      </c>
      <c r="F3369">
        <v>2</v>
      </c>
      <c r="G3369">
        <v>98</v>
      </c>
      <c r="H3369">
        <v>10</v>
      </c>
      <c r="I3369" t="s">
        <v>3265</v>
      </c>
      <c r="J3369">
        <v>1</v>
      </c>
      <c r="K3369">
        <v>1</v>
      </c>
      <c r="L3369">
        <v>1</v>
      </c>
      <c r="M3369">
        <v>2049.0981999999999</v>
      </c>
      <c r="N3369">
        <v>2049.0981999999999</v>
      </c>
      <c r="O3369">
        <v>0</v>
      </c>
      <c r="P3369">
        <v>0</v>
      </c>
      <c r="Q3369">
        <v>1105.81</v>
      </c>
      <c r="R3369">
        <v>1105.81</v>
      </c>
      <c r="S3369">
        <v>2049.0981999999999</v>
      </c>
      <c r="T3369">
        <v>163.92789999999999</v>
      </c>
      <c r="U3369">
        <v>51.227499999999999</v>
      </c>
      <c r="X3369">
        <v>40911</v>
      </c>
      <c r="Y3369">
        <v>40923</v>
      </c>
      <c r="Z3369">
        <v>40918</v>
      </c>
    </row>
    <row r="3370" spans="1:26" x14ac:dyDescent="0.3">
      <c r="A3370">
        <v>371</v>
      </c>
      <c r="B3370">
        <v>20120103</v>
      </c>
      <c r="C3370">
        <v>20120115</v>
      </c>
      <c r="D3370">
        <v>20120110</v>
      </c>
      <c r="E3370">
        <v>13667</v>
      </c>
      <c r="F3370">
        <v>1</v>
      </c>
      <c r="G3370">
        <v>100</v>
      </c>
      <c r="H3370">
        <v>7</v>
      </c>
      <c r="I3370" t="s">
        <v>3266</v>
      </c>
      <c r="J3370">
        <v>1</v>
      </c>
      <c r="K3370">
        <v>1</v>
      </c>
      <c r="L3370">
        <v>1</v>
      </c>
      <c r="M3370">
        <v>2181.5625</v>
      </c>
      <c r="N3370">
        <v>2181.5625</v>
      </c>
      <c r="O3370">
        <v>0</v>
      </c>
      <c r="P3370">
        <v>0</v>
      </c>
      <c r="Q3370">
        <v>1320.6838</v>
      </c>
      <c r="R3370">
        <v>1320.6838</v>
      </c>
      <c r="S3370">
        <v>2181.5625</v>
      </c>
      <c r="T3370">
        <v>174.52500000000001</v>
      </c>
      <c r="U3370">
        <v>54.539099999999998</v>
      </c>
      <c r="X3370">
        <v>40911</v>
      </c>
      <c r="Y3370">
        <v>40923</v>
      </c>
      <c r="Z3370">
        <v>40918</v>
      </c>
    </row>
    <row r="3371" spans="1:26" x14ac:dyDescent="0.3">
      <c r="A3371">
        <v>370</v>
      </c>
      <c r="B3371">
        <v>20120103</v>
      </c>
      <c r="C3371">
        <v>20120115</v>
      </c>
      <c r="D3371">
        <v>20120110</v>
      </c>
      <c r="E3371">
        <v>16046</v>
      </c>
      <c r="F3371">
        <v>1</v>
      </c>
      <c r="G3371">
        <v>98</v>
      </c>
      <c r="H3371">
        <v>10</v>
      </c>
      <c r="I3371" t="s">
        <v>3267</v>
      </c>
      <c r="J3371">
        <v>1</v>
      </c>
      <c r="K3371">
        <v>1</v>
      </c>
      <c r="L3371">
        <v>1</v>
      </c>
      <c r="M3371">
        <v>2443.35</v>
      </c>
      <c r="N3371">
        <v>2443.35</v>
      </c>
      <c r="O3371">
        <v>0</v>
      </c>
      <c r="P3371">
        <v>0</v>
      </c>
      <c r="Q3371">
        <v>1518.7864</v>
      </c>
      <c r="R3371">
        <v>1518.7864</v>
      </c>
      <c r="S3371">
        <v>2443.35</v>
      </c>
      <c r="T3371">
        <v>195.46799999999999</v>
      </c>
      <c r="U3371">
        <v>61.083799999999997</v>
      </c>
      <c r="X3371">
        <v>40911</v>
      </c>
      <c r="Y3371">
        <v>40923</v>
      </c>
      <c r="Z3371">
        <v>40918</v>
      </c>
    </row>
    <row r="3372" spans="1:26" x14ac:dyDescent="0.3">
      <c r="A3372">
        <v>385</v>
      </c>
      <c r="B3372">
        <v>20120103</v>
      </c>
      <c r="C3372">
        <v>20120115</v>
      </c>
      <c r="D3372">
        <v>20120110</v>
      </c>
      <c r="E3372">
        <v>17095</v>
      </c>
      <c r="F3372">
        <v>1</v>
      </c>
      <c r="G3372">
        <v>100</v>
      </c>
      <c r="H3372">
        <v>7</v>
      </c>
      <c r="I3372" t="s">
        <v>3268</v>
      </c>
      <c r="J3372">
        <v>1</v>
      </c>
      <c r="K3372">
        <v>1</v>
      </c>
      <c r="L3372">
        <v>1</v>
      </c>
      <c r="M3372">
        <v>1000.4375</v>
      </c>
      <c r="N3372">
        <v>1000.4375</v>
      </c>
      <c r="O3372">
        <v>0</v>
      </c>
      <c r="P3372">
        <v>0</v>
      </c>
      <c r="Q3372">
        <v>605.64919999999995</v>
      </c>
      <c r="R3372">
        <v>605.64919999999995</v>
      </c>
      <c r="S3372">
        <v>1000.4375</v>
      </c>
      <c r="T3372">
        <v>80.034999999999997</v>
      </c>
      <c r="U3372">
        <v>25.010899999999999</v>
      </c>
      <c r="X3372">
        <v>40911</v>
      </c>
      <c r="Y3372">
        <v>40923</v>
      </c>
      <c r="Z3372">
        <v>40918</v>
      </c>
    </row>
    <row r="3373" spans="1:26" x14ac:dyDescent="0.3">
      <c r="A3373">
        <v>368</v>
      </c>
      <c r="B3373">
        <v>20120103</v>
      </c>
      <c r="C3373">
        <v>20120115</v>
      </c>
      <c r="D3373">
        <v>20120110</v>
      </c>
      <c r="E3373">
        <v>12918</v>
      </c>
      <c r="F3373">
        <v>1</v>
      </c>
      <c r="G3373">
        <v>100</v>
      </c>
      <c r="H3373">
        <v>4</v>
      </c>
      <c r="I3373" t="s">
        <v>3269</v>
      </c>
      <c r="J3373">
        <v>1</v>
      </c>
      <c r="K3373">
        <v>1</v>
      </c>
      <c r="L3373">
        <v>1</v>
      </c>
      <c r="M3373">
        <v>2443.35</v>
      </c>
      <c r="N3373">
        <v>2443.35</v>
      </c>
      <c r="O3373">
        <v>0</v>
      </c>
      <c r="P3373">
        <v>0</v>
      </c>
      <c r="Q3373">
        <v>1518.7864</v>
      </c>
      <c r="R3373">
        <v>1518.7864</v>
      </c>
      <c r="S3373">
        <v>2443.35</v>
      </c>
      <c r="T3373">
        <v>195.46799999999999</v>
      </c>
      <c r="U3373">
        <v>61.083799999999997</v>
      </c>
      <c r="X3373">
        <v>40911</v>
      </c>
      <c r="Y3373">
        <v>40923</v>
      </c>
      <c r="Z3373">
        <v>40918</v>
      </c>
    </row>
    <row r="3374" spans="1:26" x14ac:dyDescent="0.3">
      <c r="A3374">
        <v>368</v>
      </c>
      <c r="B3374">
        <v>20120103</v>
      </c>
      <c r="C3374">
        <v>20120115</v>
      </c>
      <c r="D3374">
        <v>20120110</v>
      </c>
      <c r="E3374">
        <v>28663</v>
      </c>
      <c r="F3374">
        <v>1</v>
      </c>
      <c r="G3374">
        <v>100</v>
      </c>
      <c r="H3374">
        <v>6</v>
      </c>
      <c r="I3374" t="s">
        <v>3270</v>
      </c>
      <c r="J3374">
        <v>1</v>
      </c>
      <c r="K3374">
        <v>1</v>
      </c>
      <c r="L3374">
        <v>1</v>
      </c>
      <c r="M3374">
        <v>2443.35</v>
      </c>
      <c r="N3374">
        <v>2443.35</v>
      </c>
      <c r="O3374">
        <v>0</v>
      </c>
      <c r="P3374">
        <v>0</v>
      </c>
      <c r="Q3374">
        <v>1518.7864</v>
      </c>
      <c r="R3374">
        <v>1518.7864</v>
      </c>
      <c r="S3374">
        <v>2443.35</v>
      </c>
      <c r="T3374">
        <v>195.46799999999999</v>
      </c>
      <c r="U3374">
        <v>61.083799999999997</v>
      </c>
      <c r="X3374">
        <v>40911</v>
      </c>
      <c r="Y3374">
        <v>40923</v>
      </c>
      <c r="Z3374">
        <v>40918</v>
      </c>
    </row>
    <row r="3375" spans="1:26" x14ac:dyDescent="0.3">
      <c r="A3375">
        <v>369</v>
      </c>
      <c r="B3375">
        <v>20120103</v>
      </c>
      <c r="C3375">
        <v>20120115</v>
      </c>
      <c r="D3375">
        <v>20120110</v>
      </c>
      <c r="E3375">
        <v>21191</v>
      </c>
      <c r="F3375">
        <v>2</v>
      </c>
      <c r="G3375">
        <v>6</v>
      </c>
      <c r="H3375">
        <v>9</v>
      </c>
      <c r="I3375" t="s">
        <v>3271</v>
      </c>
      <c r="J3375">
        <v>1</v>
      </c>
      <c r="K3375">
        <v>1</v>
      </c>
      <c r="L3375">
        <v>1</v>
      </c>
      <c r="M3375">
        <v>2443.35</v>
      </c>
      <c r="N3375">
        <v>2443.35</v>
      </c>
      <c r="O3375">
        <v>0</v>
      </c>
      <c r="P3375">
        <v>0</v>
      </c>
      <c r="Q3375">
        <v>1518.7864</v>
      </c>
      <c r="R3375">
        <v>1518.7864</v>
      </c>
      <c r="S3375">
        <v>2443.35</v>
      </c>
      <c r="T3375">
        <v>195.46799999999999</v>
      </c>
      <c r="U3375">
        <v>61.083799999999997</v>
      </c>
      <c r="X3375">
        <v>40911</v>
      </c>
      <c r="Y3375">
        <v>40923</v>
      </c>
      <c r="Z3375">
        <v>40918</v>
      </c>
    </row>
    <row r="3376" spans="1:26" x14ac:dyDescent="0.3">
      <c r="A3376">
        <v>373</v>
      </c>
      <c r="B3376">
        <v>20120103</v>
      </c>
      <c r="C3376">
        <v>20120115</v>
      </c>
      <c r="D3376">
        <v>20120110</v>
      </c>
      <c r="E3376">
        <v>20999</v>
      </c>
      <c r="F3376">
        <v>1</v>
      </c>
      <c r="G3376">
        <v>6</v>
      </c>
      <c r="H3376">
        <v>9</v>
      </c>
      <c r="I3376" t="s">
        <v>3272</v>
      </c>
      <c r="J3376">
        <v>1</v>
      </c>
      <c r="K3376">
        <v>1</v>
      </c>
      <c r="L3376">
        <v>1</v>
      </c>
      <c r="M3376">
        <v>2181.5625</v>
      </c>
      <c r="N3376">
        <v>2181.5625</v>
      </c>
      <c r="O3376">
        <v>0</v>
      </c>
      <c r="P3376">
        <v>0</v>
      </c>
      <c r="Q3376">
        <v>1320.6838</v>
      </c>
      <c r="R3376">
        <v>1320.6838</v>
      </c>
      <c r="S3376">
        <v>2181.5625</v>
      </c>
      <c r="T3376">
        <v>174.52500000000001</v>
      </c>
      <c r="U3376">
        <v>54.539099999999998</v>
      </c>
      <c r="X3376">
        <v>40911</v>
      </c>
      <c r="Y3376">
        <v>40923</v>
      </c>
      <c r="Z3376">
        <v>40918</v>
      </c>
    </row>
    <row r="3377" spans="1:26" x14ac:dyDescent="0.3">
      <c r="A3377">
        <v>370</v>
      </c>
      <c r="B3377">
        <v>20120103</v>
      </c>
      <c r="C3377">
        <v>20120115</v>
      </c>
      <c r="D3377">
        <v>20120110</v>
      </c>
      <c r="E3377">
        <v>21002</v>
      </c>
      <c r="F3377">
        <v>1</v>
      </c>
      <c r="G3377">
        <v>6</v>
      </c>
      <c r="H3377">
        <v>9</v>
      </c>
      <c r="I3377" t="s">
        <v>3273</v>
      </c>
      <c r="J3377">
        <v>1</v>
      </c>
      <c r="K3377">
        <v>1</v>
      </c>
      <c r="L3377">
        <v>1</v>
      </c>
      <c r="M3377">
        <v>2443.35</v>
      </c>
      <c r="N3377">
        <v>2443.35</v>
      </c>
      <c r="O3377">
        <v>0</v>
      </c>
      <c r="P3377">
        <v>0</v>
      </c>
      <c r="Q3377">
        <v>1518.7864</v>
      </c>
      <c r="R3377">
        <v>1518.7864</v>
      </c>
      <c r="S3377">
        <v>2443.35</v>
      </c>
      <c r="T3377">
        <v>195.46799999999999</v>
      </c>
      <c r="U3377">
        <v>61.083799999999997</v>
      </c>
      <c r="X3377">
        <v>40911</v>
      </c>
      <c r="Y3377">
        <v>40923</v>
      </c>
      <c r="Z3377">
        <v>40918</v>
      </c>
    </row>
    <row r="3378" spans="1:26" x14ac:dyDescent="0.3">
      <c r="A3378">
        <v>358</v>
      </c>
      <c r="B3378">
        <v>20120103</v>
      </c>
      <c r="C3378">
        <v>20120115</v>
      </c>
      <c r="D3378">
        <v>20120110</v>
      </c>
      <c r="E3378">
        <v>12354</v>
      </c>
      <c r="F3378">
        <v>1</v>
      </c>
      <c r="G3378">
        <v>6</v>
      </c>
      <c r="H3378">
        <v>9</v>
      </c>
      <c r="I3378" t="s">
        <v>3274</v>
      </c>
      <c r="J3378">
        <v>1</v>
      </c>
      <c r="K3378">
        <v>1</v>
      </c>
      <c r="L3378">
        <v>1</v>
      </c>
      <c r="M3378">
        <v>2049.0981999999999</v>
      </c>
      <c r="N3378">
        <v>2049.0981999999999</v>
      </c>
      <c r="O3378">
        <v>0</v>
      </c>
      <c r="P3378">
        <v>0</v>
      </c>
      <c r="Q3378">
        <v>1105.81</v>
      </c>
      <c r="R3378">
        <v>1105.81</v>
      </c>
      <c r="S3378">
        <v>2049.0981999999999</v>
      </c>
      <c r="T3378">
        <v>163.92789999999999</v>
      </c>
      <c r="U3378">
        <v>51.227499999999999</v>
      </c>
      <c r="X3378">
        <v>40911</v>
      </c>
      <c r="Y3378">
        <v>40923</v>
      </c>
      <c r="Z3378">
        <v>40918</v>
      </c>
    </row>
    <row r="3379" spans="1:26" x14ac:dyDescent="0.3">
      <c r="A3379">
        <v>321</v>
      </c>
      <c r="B3379">
        <v>20120103</v>
      </c>
      <c r="C3379">
        <v>20120115</v>
      </c>
      <c r="D3379">
        <v>20120110</v>
      </c>
      <c r="E3379">
        <v>26019</v>
      </c>
      <c r="F3379">
        <v>1</v>
      </c>
      <c r="G3379">
        <v>6</v>
      </c>
      <c r="H3379">
        <v>9</v>
      </c>
      <c r="I3379" t="s">
        <v>3275</v>
      </c>
      <c r="J3379">
        <v>1</v>
      </c>
      <c r="K3379">
        <v>1</v>
      </c>
      <c r="L3379">
        <v>1</v>
      </c>
      <c r="M3379">
        <v>782.99</v>
      </c>
      <c r="N3379">
        <v>782.99</v>
      </c>
      <c r="O3379">
        <v>0</v>
      </c>
      <c r="P3379">
        <v>0</v>
      </c>
      <c r="Q3379">
        <v>486.70659999999998</v>
      </c>
      <c r="R3379">
        <v>486.70659999999998</v>
      </c>
      <c r="S3379">
        <v>782.99</v>
      </c>
      <c r="T3379">
        <v>62.639200000000002</v>
      </c>
      <c r="U3379">
        <v>19.5748</v>
      </c>
      <c r="X3379">
        <v>40911</v>
      </c>
      <c r="Y3379">
        <v>40923</v>
      </c>
      <c r="Z3379">
        <v>40918</v>
      </c>
    </row>
    <row r="3380" spans="1:26" x14ac:dyDescent="0.3">
      <c r="A3380">
        <v>387</v>
      </c>
      <c r="B3380">
        <v>20120102</v>
      </c>
      <c r="C3380">
        <v>20120114</v>
      </c>
      <c r="D3380">
        <v>20120109</v>
      </c>
      <c r="E3380">
        <v>19172</v>
      </c>
      <c r="F3380">
        <v>1</v>
      </c>
      <c r="G3380">
        <v>98</v>
      </c>
      <c r="H3380">
        <v>10</v>
      </c>
      <c r="I3380" t="s">
        <v>3276</v>
      </c>
      <c r="J3380">
        <v>1</v>
      </c>
      <c r="K3380">
        <v>1</v>
      </c>
      <c r="L3380">
        <v>1</v>
      </c>
      <c r="M3380">
        <v>1000.4375</v>
      </c>
      <c r="N3380">
        <v>1000.4375</v>
      </c>
      <c r="O3380">
        <v>0</v>
      </c>
      <c r="P3380">
        <v>0</v>
      </c>
      <c r="Q3380">
        <v>605.64919999999995</v>
      </c>
      <c r="R3380">
        <v>605.64919999999995</v>
      </c>
      <c r="S3380">
        <v>1000.4375</v>
      </c>
      <c r="T3380">
        <v>80.034999999999997</v>
      </c>
      <c r="U3380">
        <v>25.010899999999999</v>
      </c>
      <c r="X3380">
        <v>40910</v>
      </c>
      <c r="Y3380">
        <v>40922</v>
      </c>
      <c r="Z3380">
        <v>40917</v>
      </c>
    </row>
    <row r="3381" spans="1:26" x14ac:dyDescent="0.3">
      <c r="A3381">
        <v>356</v>
      </c>
      <c r="B3381">
        <v>20120102</v>
      </c>
      <c r="C3381">
        <v>20120114</v>
      </c>
      <c r="D3381">
        <v>20120109</v>
      </c>
      <c r="E3381">
        <v>11484</v>
      </c>
      <c r="F3381">
        <v>1</v>
      </c>
      <c r="G3381">
        <v>100</v>
      </c>
      <c r="H3381">
        <v>8</v>
      </c>
      <c r="I3381" t="s">
        <v>3277</v>
      </c>
      <c r="J3381">
        <v>1</v>
      </c>
      <c r="K3381">
        <v>1</v>
      </c>
      <c r="L3381">
        <v>1</v>
      </c>
      <c r="M3381">
        <v>2071.4196000000002</v>
      </c>
      <c r="N3381">
        <v>2071.4196000000002</v>
      </c>
      <c r="O3381">
        <v>0</v>
      </c>
      <c r="P3381">
        <v>0</v>
      </c>
      <c r="Q3381">
        <v>1117.8559</v>
      </c>
      <c r="R3381">
        <v>1117.8559</v>
      </c>
      <c r="S3381">
        <v>2071.4196000000002</v>
      </c>
      <c r="T3381">
        <v>165.71360000000001</v>
      </c>
      <c r="U3381">
        <v>51.785499999999999</v>
      </c>
      <c r="X3381">
        <v>40910</v>
      </c>
      <c r="Y3381">
        <v>40922</v>
      </c>
      <c r="Z3381">
        <v>40917</v>
      </c>
    </row>
    <row r="3382" spans="1:26" x14ac:dyDescent="0.3">
      <c r="A3382">
        <v>369</v>
      </c>
      <c r="B3382">
        <v>20120102</v>
      </c>
      <c r="C3382">
        <v>20120114</v>
      </c>
      <c r="D3382">
        <v>20120109</v>
      </c>
      <c r="E3382">
        <v>13592</v>
      </c>
      <c r="F3382">
        <v>2</v>
      </c>
      <c r="G3382">
        <v>100</v>
      </c>
      <c r="H3382">
        <v>7</v>
      </c>
      <c r="I3382" t="s">
        <v>3278</v>
      </c>
      <c r="J3382">
        <v>1</v>
      </c>
      <c r="K3382">
        <v>1</v>
      </c>
      <c r="L3382">
        <v>1</v>
      </c>
      <c r="M3382">
        <v>2443.35</v>
      </c>
      <c r="N3382">
        <v>2443.35</v>
      </c>
      <c r="O3382">
        <v>0</v>
      </c>
      <c r="P3382">
        <v>0</v>
      </c>
      <c r="Q3382">
        <v>1518.7864</v>
      </c>
      <c r="R3382">
        <v>1518.7864</v>
      </c>
      <c r="S3382">
        <v>2443.35</v>
      </c>
      <c r="T3382">
        <v>195.46799999999999</v>
      </c>
      <c r="U3382">
        <v>61.083799999999997</v>
      </c>
      <c r="X3382">
        <v>40910</v>
      </c>
      <c r="Y3382">
        <v>40922</v>
      </c>
      <c r="Z3382">
        <v>40917</v>
      </c>
    </row>
    <row r="3383" spans="1:26" x14ac:dyDescent="0.3">
      <c r="A3383">
        <v>373</v>
      </c>
      <c r="B3383">
        <v>20120102</v>
      </c>
      <c r="C3383">
        <v>20120114</v>
      </c>
      <c r="D3383">
        <v>20120109</v>
      </c>
      <c r="E3383">
        <v>13779</v>
      </c>
      <c r="F3383">
        <v>1</v>
      </c>
      <c r="G3383">
        <v>100</v>
      </c>
      <c r="H3383">
        <v>7</v>
      </c>
      <c r="I3383" t="s">
        <v>3279</v>
      </c>
      <c r="J3383">
        <v>1</v>
      </c>
      <c r="K3383">
        <v>1</v>
      </c>
      <c r="L3383">
        <v>1</v>
      </c>
      <c r="M3383">
        <v>2181.5625</v>
      </c>
      <c r="N3383">
        <v>2181.5625</v>
      </c>
      <c r="O3383">
        <v>0</v>
      </c>
      <c r="P3383">
        <v>0</v>
      </c>
      <c r="Q3383">
        <v>1320.6838</v>
      </c>
      <c r="R3383">
        <v>1320.6838</v>
      </c>
      <c r="S3383">
        <v>2181.5625</v>
      </c>
      <c r="T3383">
        <v>174.52500000000001</v>
      </c>
      <c r="U3383">
        <v>54.539099999999998</v>
      </c>
      <c r="X3383">
        <v>40910</v>
      </c>
      <c r="Y3383">
        <v>40922</v>
      </c>
      <c r="Z3383">
        <v>40917</v>
      </c>
    </row>
    <row r="3384" spans="1:26" x14ac:dyDescent="0.3">
      <c r="A3384">
        <v>371</v>
      </c>
      <c r="B3384">
        <v>20120102</v>
      </c>
      <c r="C3384">
        <v>20120114</v>
      </c>
      <c r="D3384">
        <v>20120109</v>
      </c>
      <c r="E3384">
        <v>24778</v>
      </c>
      <c r="F3384">
        <v>1</v>
      </c>
      <c r="G3384">
        <v>19</v>
      </c>
      <c r="H3384">
        <v>6</v>
      </c>
      <c r="I3384" t="s">
        <v>3280</v>
      </c>
      <c r="J3384">
        <v>1</v>
      </c>
      <c r="K3384">
        <v>1</v>
      </c>
      <c r="L3384">
        <v>1</v>
      </c>
      <c r="M3384">
        <v>2181.5625</v>
      </c>
      <c r="N3384">
        <v>2181.5625</v>
      </c>
      <c r="O3384">
        <v>0</v>
      </c>
      <c r="P3384">
        <v>0</v>
      </c>
      <c r="Q3384">
        <v>1320.6838</v>
      </c>
      <c r="R3384">
        <v>1320.6838</v>
      </c>
      <c r="S3384">
        <v>2181.5625</v>
      </c>
      <c r="T3384">
        <v>174.52500000000001</v>
      </c>
      <c r="U3384">
        <v>54.539099999999998</v>
      </c>
      <c r="X3384">
        <v>40910</v>
      </c>
      <c r="Y3384">
        <v>40922</v>
      </c>
      <c r="Z3384">
        <v>40917</v>
      </c>
    </row>
    <row r="3385" spans="1:26" x14ac:dyDescent="0.3">
      <c r="A3385">
        <v>368</v>
      </c>
      <c r="B3385">
        <v>20120102</v>
      </c>
      <c r="C3385">
        <v>20120114</v>
      </c>
      <c r="D3385">
        <v>20120109</v>
      </c>
      <c r="E3385">
        <v>13093</v>
      </c>
      <c r="F3385">
        <v>1</v>
      </c>
      <c r="G3385">
        <v>100</v>
      </c>
      <c r="H3385">
        <v>1</v>
      </c>
      <c r="I3385" t="s">
        <v>3281</v>
      </c>
      <c r="J3385">
        <v>1</v>
      </c>
      <c r="K3385">
        <v>1</v>
      </c>
      <c r="L3385">
        <v>1</v>
      </c>
      <c r="M3385">
        <v>2443.35</v>
      </c>
      <c r="N3385">
        <v>2443.35</v>
      </c>
      <c r="O3385">
        <v>0</v>
      </c>
      <c r="P3385">
        <v>0</v>
      </c>
      <c r="Q3385">
        <v>1518.7864</v>
      </c>
      <c r="R3385">
        <v>1518.7864</v>
      </c>
      <c r="S3385">
        <v>2443.35</v>
      </c>
      <c r="T3385">
        <v>195.46799999999999</v>
      </c>
      <c r="U3385">
        <v>61.083799999999997</v>
      </c>
      <c r="X3385">
        <v>40910</v>
      </c>
      <c r="Y3385">
        <v>40922</v>
      </c>
      <c r="Z3385">
        <v>40917</v>
      </c>
    </row>
    <row r="3386" spans="1:26" x14ac:dyDescent="0.3">
      <c r="A3386">
        <v>375</v>
      </c>
      <c r="B3386">
        <v>20120102</v>
      </c>
      <c r="C3386">
        <v>20120114</v>
      </c>
      <c r="D3386">
        <v>20120109</v>
      </c>
      <c r="E3386">
        <v>24976</v>
      </c>
      <c r="F3386">
        <v>1</v>
      </c>
      <c r="G3386">
        <v>19</v>
      </c>
      <c r="H3386">
        <v>6</v>
      </c>
      <c r="I3386" t="s">
        <v>3282</v>
      </c>
      <c r="J3386">
        <v>1</v>
      </c>
      <c r="K3386">
        <v>1</v>
      </c>
      <c r="L3386">
        <v>1</v>
      </c>
      <c r="M3386">
        <v>2181.5625</v>
      </c>
      <c r="N3386">
        <v>2181.5625</v>
      </c>
      <c r="O3386">
        <v>0</v>
      </c>
      <c r="P3386">
        <v>0</v>
      </c>
      <c r="Q3386">
        <v>1320.6838</v>
      </c>
      <c r="R3386">
        <v>1320.6838</v>
      </c>
      <c r="S3386">
        <v>2181.5625</v>
      </c>
      <c r="T3386">
        <v>174.52500000000001</v>
      </c>
      <c r="U3386">
        <v>54.539099999999998</v>
      </c>
      <c r="X3386">
        <v>40910</v>
      </c>
      <c r="Y3386">
        <v>40922</v>
      </c>
      <c r="Z3386">
        <v>40917</v>
      </c>
    </row>
    <row r="3387" spans="1:26" x14ac:dyDescent="0.3">
      <c r="A3387">
        <v>375</v>
      </c>
      <c r="B3387">
        <v>20120102</v>
      </c>
      <c r="C3387">
        <v>20120114</v>
      </c>
      <c r="D3387">
        <v>20120109</v>
      </c>
      <c r="E3387">
        <v>25046</v>
      </c>
      <c r="F3387">
        <v>1</v>
      </c>
      <c r="G3387">
        <v>19</v>
      </c>
      <c r="H3387">
        <v>6</v>
      </c>
      <c r="I3387" t="s">
        <v>3283</v>
      </c>
      <c r="J3387">
        <v>1</v>
      </c>
      <c r="K3387">
        <v>1</v>
      </c>
      <c r="L3387">
        <v>1</v>
      </c>
      <c r="M3387">
        <v>2181.5625</v>
      </c>
      <c r="N3387">
        <v>2181.5625</v>
      </c>
      <c r="O3387">
        <v>0</v>
      </c>
      <c r="P3387">
        <v>0</v>
      </c>
      <c r="Q3387">
        <v>1320.6838</v>
      </c>
      <c r="R3387">
        <v>1320.6838</v>
      </c>
      <c r="S3387">
        <v>2181.5625</v>
      </c>
      <c r="T3387">
        <v>174.52500000000001</v>
      </c>
      <c r="U3387">
        <v>54.539099999999998</v>
      </c>
      <c r="X3387">
        <v>40910</v>
      </c>
      <c r="Y3387">
        <v>40922</v>
      </c>
      <c r="Z3387">
        <v>40917</v>
      </c>
    </row>
    <row r="3388" spans="1:26" x14ac:dyDescent="0.3">
      <c r="A3388">
        <v>368</v>
      </c>
      <c r="B3388">
        <v>20120102</v>
      </c>
      <c r="C3388">
        <v>20120114</v>
      </c>
      <c r="D3388">
        <v>20120109</v>
      </c>
      <c r="E3388">
        <v>25048</v>
      </c>
      <c r="F3388">
        <v>1</v>
      </c>
      <c r="G3388">
        <v>19</v>
      </c>
      <c r="H3388">
        <v>6</v>
      </c>
      <c r="I3388" t="s">
        <v>3284</v>
      </c>
      <c r="J3388">
        <v>1</v>
      </c>
      <c r="K3388">
        <v>1</v>
      </c>
      <c r="L3388">
        <v>1</v>
      </c>
      <c r="M3388">
        <v>2443.35</v>
      </c>
      <c r="N3388">
        <v>2443.35</v>
      </c>
      <c r="O3388">
        <v>0</v>
      </c>
      <c r="P3388">
        <v>0</v>
      </c>
      <c r="Q3388">
        <v>1518.7864</v>
      </c>
      <c r="R3388">
        <v>1518.7864</v>
      </c>
      <c r="S3388">
        <v>2443.35</v>
      </c>
      <c r="T3388">
        <v>195.46799999999999</v>
      </c>
      <c r="U3388">
        <v>61.083799999999997</v>
      </c>
      <c r="X3388">
        <v>40910</v>
      </c>
      <c r="Y3388">
        <v>40922</v>
      </c>
      <c r="Z3388">
        <v>40917</v>
      </c>
    </row>
    <row r="3389" spans="1:26" x14ac:dyDescent="0.3">
      <c r="A3389">
        <v>360</v>
      </c>
      <c r="B3389">
        <v>20120102</v>
      </c>
      <c r="C3389">
        <v>20120114</v>
      </c>
      <c r="D3389">
        <v>20120109</v>
      </c>
      <c r="E3389">
        <v>12570</v>
      </c>
      <c r="F3389">
        <v>1</v>
      </c>
      <c r="G3389">
        <v>6</v>
      </c>
      <c r="H3389">
        <v>9</v>
      </c>
      <c r="I3389" t="s">
        <v>3285</v>
      </c>
      <c r="J3389">
        <v>1</v>
      </c>
      <c r="K3389">
        <v>1</v>
      </c>
      <c r="L3389">
        <v>1</v>
      </c>
      <c r="M3389">
        <v>2049.0981999999999</v>
      </c>
      <c r="N3389">
        <v>2049.0981999999999</v>
      </c>
      <c r="O3389">
        <v>0</v>
      </c>
      <c r="P3389">
        <v>0</v>
      </c>
      <c r="Q3389">
        <v>1105.81</v>
      </c>
      <c r="R3389">
        <v>1105.81</v>
      </c>
      <c r="S3389">
        <v>2049.0981999999999</v>
      </c>
      <c r="T3389">
        <v>163.92789999999999</v>
      </c>
      <c r="U3389">
        <v>51.227499999999999</v>
      </c>
      <c r="X3389">
        <v>40910</v>
      </c>
      <c r="Y3389">
        <v>40922</v>
      </c>
      <c r="Z3389">
        <v>40917</v>
      </c>
    </row>
    <row r="3390" spans="1:26" x14ac:dyDescent="0.3">
      <c r="A3390">
        <v>381</v>
      </c>
      <c r="B3390">
        <v>20120101</v>
      </c>
      <c r="C3390">
        <v>20120113</v>
      </c>
      <c r="D3390">
        <v>20120108</v>
      </c>
      <c r="E3390">
        <v>16942</v>
      </c>
      <c r="F3390">
        <v>1</v>
      </c>
      <c r="G3390">
        <v>100</v>
      </c>
      <c r="H3390">
        <v>7</v>
      </c>
      <c r="I3390" t="s">
        <v>3286</v>
      </c>
      <c r="J3390">
        <v>1</v>
      </c>
      <c r="K3390">
        <v>1</v>
      </c>
      <c r="L3390">
        <v>1</v>
      </c>
      <c r="M3390">
        <v>1000.4375</v>
      </c>
      <c r="N3390">
        <v>1000.4375</v>
      </c>
      <c r="O3390">
        <v>0</v>
      </c>
      <c r="P3390">
        <v>0</v>
      </c>
      <c r="Q3390">
        <v>605.64919999999995</v>
      </c>
      <c r="R3390">
        <v>605.64919999999995</v>
      </c>
      <c r="S3390">
        <v>1000.4375</v>
      </c>
      <c r="T3390">
        <v>80.034999999999997</v>
      </c>
      <c r="U3390">
        <v>25.010899999999999</v>
      </c>
      <c r="X3390">
        <v>40909</v>
      </c>
      <c r="Y3390">
        <v>40921</v>
      </c>
      <c r="Z3390">
        <v>40916</v>
      </c>
    </row>
    <row r="3391" spans="1:26" x14ac:dyDescent="0.3">
      <c r="A3391">
        <v>375</v>
      </c>
      <c r="B3391">
        <v>20120101</v>
      </c>
      <c r="C3391">
        <v>20120113</v>
      </c>
      <c r="D3391">
        <v>20120108</v>
      </c>
      <c r="E3391">
        <v>15114</v>
      </c>
      <c r="F3391">
        <v>1</v>
      </c>
      <c r="G3391">
        <v>100</v>
      </c>
      <c r="H3391">
        <v>8</v>
      </c>
      <c r="I3391" t="s">
        <v>3287</v>
      </c>
      <c r="J3391">
        <v>1</v>
      </c>
      <c r="K3391">
        <v>1</v>
      </c>
      <c r="L3391">
        <v>1</v>
      </c>
      <c r="M3391">
        <v>2181.5625</v>
      </c>
      <c r="N3391">
        <v>2181.5625</v>
      </c>
      <c r="O3391">
        <v>0</v>
      </c>
      <c r="P3391">
        <v>0</v>
      </c>
      <c r="Q3391">
        <v>1320.6838</v>
      </c>
      <c r="R3391">
        <v>1320.6838</v>
      </c>
      <c r="S3391">
        <v>2181.5625</v>
      </c>
      <c r="T3391">
        <v>174.52500000000001</v>
      </c>
      <c r="U3391">
        <v>54.539099999999998</v>
      </c>
      <c r="X3391">
        <v>40909</v>
      </c>
      <c r="Y3391">
        <v>40921</v>
      </c>
      <c r="Z3391">
        <v>40916</v>
      </c>
    </row>
    <row r="3392" spans="1:26" x14ac:dyDescent="0.3">
      <c r="A3392">
        <v>369</v>
      </c>
      <c r="B3392">
        <v>20120101</v>
      </c>
      <c r="C3392">
        <v>20120113</v>
      </c>
      <c r="D3392">
        <v>20120108</v>
      </c>
      <c r="E3392">
        <v>15116</v>
      </c>
      <c r="F3392">
        <v>2</v>
      </c>
      <c r="G3392">
        <v>100</v>
      </c>
      <c r="H3392">
        <v>8</v>
      </c>
      <c r="I3392" t="s">
        <v>3288</v>
      </c>
      <c r="J3392">
        <v>1</v>
      </c>
      <c r="K3392">
        <v>1</v>
      </c>
      <c r="L3392">
        <v>1</v>
      </c>
      <c r="M3392">
        <v>2443.35</v>
      </c>
      <c r="N3392">
        <v>2443.35</v>
      </c>
      <c r="O3392">
        <v>0</v>
      </c>
      <c r="P3392">
        <v>0</v>
      </c>
      <c r="Q3392">
        <v>1518.7864</v>
      </c>
      <c r="R3392">
        <v>1518.7864</v>
      </c>
      <c r="S3392">
        <v>2443.35</v>
      </c>
      <c r="T3392">
        <v>195.46799999999999</v>
      </c>
      <c r="U3392">
        <v>61.083799999999997</v>
      </c>
      <c r="X3392">
        <v>40909</v>
      </c>
      <c r="Y3392">
        <v>40921</v>
      </c>
      <c r="Z3392">
        <v>40916</v>
      </c>
    </row>
    <row r="3393" spans="1:26" x14ac:dyDescent="0.3">
      <c r="A3393">
        <v>337</v>
      </c>
      <c r="B3393">
        <v>20120101</v>
      </c>
      <c r="C3393">
        <v>20120113</v>
      </c>
      <c r="D3393">
        <v>20120108</v>
      </c>
      <c r="E3393">
        <v>20576</v>
      </c>
      <c r="F3393">
        <v>1</v>
      </c>
      <c r="G3393">
        <v>98</v>
      </c>
      <c r="H3393">
        <v>10</v>
      </c>
      <c r="I3393" t="s">
        <v>3289</v>
      </c>
      <c r="J3393">
        <v>1</v>
      </c>
      <c r="K3393">
        <v>1</v>
      </c>
      <c r="L3393">
        <v>1</v>
      </c>
      <c r="M3393">
        <v>782.99</v>
      </c>
      <c r="N3393">
        <v>782.99</v>
      </c>
      <c r="O3393">
        <v>0</v>
      </c>
      <c r="P3393">
        <v>0</v>
      </c>
      <c r="Q3393">
        <v>486.70659999999998</v>
      </c>
      <c r="R3393">
        <v>486.70659999999998</v>
      </c>
      <c r="S3393">
        <v>782.99</v>
      </c>
      <c r="T3393">
        <v>62.639200000000002</v>
      </c>
      <c r="U3393">
        <v>19.5748</v>
      </c>
      <c r="X3393">
        <v>40909</v>
      </c>
      <c r="Y3393">
        <v>40921</v>
      </c>
      <c r="Z3393">
        <v>40916</v>
      </c>
    </row>
    <row r="3394" spans="1:26" x14ac:dyDescent="0.3">
      <c r="A3394">
        <v>370</v>
      </c>
      <c r="B3394">
        <v>20120101</v>
      </c>
      <c r="C3394">
        <v>20120113</v>
      </c>
      <c r="D3394">
        <v>20120108</v>
      </c>
      <c r="E3394">
        <v>13059</v>
      </c>
      <c r="F3394">
        <v>1</v>
      </c>
      <c r="G3394">
        <v>100</v>
      </c>
      <c r="H3394">
        <v>4</v>
      </c>
      <c r="I3394" t="s">
        <v>3290</v>
      </c>
      <c r="J3394">
        <v>1</v>
      </c>
      <c r="K3394">
        <v>1</v>
      </c>
      <c r="L3394">
        <v>1</v>
      </c>
      <c r="M3394">
        <v>2443.35</v>
      </c>
      <c r="N3394">
        <v>2443.35</v>
      </c>
      <c r="O3394">
        <v>0</v>
      </c>
      <c r="P3394">
        <v>0</v>
      </c>
      <c r="Q3394">
        <v>1518.7864</v>
      </c>
      <c r="R3394">
        <v>1518.7864</v>
      </c>
      <c r="S3394">
        <v>2443.35</v>
      </c>
      <c r="T3394">
        <v>195.46799999999999</v>
      </c>
      <c r="U3394">
        <v>61.083799999999997</v>
      </c>
      <c r="X3394">
        <v>40909</v>
      </c>
      <c r="Y3394">
        <v>40921</v>
      </c>
      <c r="Z3394">
        <v>40916</v>
      </c>
    </row>
    <row r="3395" spans="1:26" x14ac:dyDescent="0.3">
      <c r="A3395">
        <v>370</v>
      </c>
      <c r="B3395">
        <v>20120101</v>
      </c>
      <c r="C3395">
        <v>20120113</v>
      </c>
      <c r="D3395">
        <v>20120108</v>
      </c>
      <c r="E3395">
        <v>13085</v>
      </c>
      <c r="F3395">
        <v>1</v>
      </c>
      <c r="G3395">
        <v>100</v>
      </c>
      <c r="H3395">
        <v>1</v>
      </c>
      <c r="I3395" t="s">
        <v>3291</v>
      </c>
      <c r="J3395">
        <v>1</v>
      </c>
      <c r="K3395">
        <v>1</v>
      </c>
      <c r="L3395">
        <v>1</v>
      </c>
      <c r="M3395">
        <v>2443.35</v>
      </c>
      <c r="N3395">
        <v>2443.35</v>
      </c>
      <c r="O3395">
        <v>0</v>
      </c>
      <c r="P3395">
        <v>0</v>
      </c>
      <c r="Q3395">
        <v>1518.7864</v>
      </c>
      <c r="R3395">
        <v>1518.7864</v>
      </c>
      <c r="S3395">
        <v>2443.35</v>
      </c>
      <c r="T3395">
        <v>195.46799999999999</v>
      </c>
      <c r="U3395">
        <v>61.083799999999997</v>
      </c>
      <c r="X3395">
        <v>40909</v>
      </c>
      <c r="Y3395">
        <v>40921</v>
      </c>
      <c r="Z3395">
        <v>40916</v>
      </c>
    </row>
    <row r="3396" spans="1:26" x14ac:dyDescent="0.3">
      <c r="A3396">
        <v>352</v>
      </c>
      <c r="B3396">
        <v>20120101</v>
      </c>
      <c r="C3396">
        <v>20120113</v>
      </c>
      <c r="D3396">
        <v>20120108</v>
      </c>
      <c r="E3396">
        <v>20186</v>
      </c>
      <c r="F3396">
        <v>1</v>
      </c>
      <c r="G3396">
        <v>19</v>
      </c>
      <c r="H3396">
        <v>6</v>
      </c>
      <c r="I3396" t="s">
        <v>3292</v>
      </c>
      <c r="J3396">
        <v>1</v>
      </c>
      <c r="K3396">
        <v>1</v>
      </c>
      <c r="L3396">
        <v>1</v>
      </c>
      <c r="M3396">
        <v>2071.4196000000002</v>
      </c>
      <c r="N3396">
        <v>2071.4196000000002</v>
      </c>
      <c r="O3396">
        <v>0</v>
      </c>
      <c r="P3396">
        <v>0</v>
      </c>
      <c r="Q3396">
        <v>1117.8559</v>
      </c>
      <c r="R3396">
        <v>1117.8559</v>
      </c>
      <c r="S3396">
        <v>2071.4196000000002</v>
      </c>
      <c r="T3396">
        <v>165.71360000000001</v>
      </c>
      <c r="U3396">
        <v>51.785499999999999</v>
      </c>
      <c r="X3396">
        <v>40909</v>
      </c>
      <c r="Y3396">
        <v>40921</v>
      </c>
      <c r="Z3396">
        <v>40916</v>
      </c>
    </row>
    <row r="3397" spans="1:26" x14ac:dyDescent="0.3">
      <c r="A3397">
        <v>337</v>
      </c>
      <c r="B3397">
        <v>20120101</v>
      </c>
      <c r="C3397">
        <v>20120113</v>
      </c>
      <c r="D3397">
        <v>20120108</v>
      </c>
      <c r="E3397">
        <v>15199</v>
      </c>
      <c r="F3397">
        <v>1</v>
      </c>
      <c r="G3397">
        <v>100</v>
      </c>
      <c r="H3397">
        <v>4</v>
      </c>
      <c r="I3397" t="s">
        <v>3293</v>
      </c>
      <c r="J3397">
        <v>1</v>
      </c>
      <c r="K3397">
        <v>1</v>
      </c>
      <c r="L3397">
        <v>1</v>
      </c>
      <c r="M3397">
        <v>782.99</v>
      </c>
      <c r="N3397">
        <v>782.99</v>
      </c>
      <c r="O3397">
        <v>0</v>
      </c>
      <c r="P3397">
        <v>0</v>
      </c>
      <c r="Q3397">
        <v>486.70659999999998</v>
      </c>
      <c r="R3397">
        <v>486.70659999999998</v>
      </c>
      <c r="S3397">
        <v>782.99</v>
      </c>
      <c r="T3397">
        <v>62.639200000000002</v>
      </c>
      <c r="U3397">
        <v>19.5748</v>
      </c>
      <c r="X3397">
        <v>40909</v>
      </c>
      <c r="Y3397">
        <v>40921</v>
      </c>
      <c r="Z3397">
        <v>40916</v>
      </c>
    </row>
    <row r="3398" spans="1:26" x14ac:dyDescent="0.3">
      <c r="A3398">
        <v>377</v>
      </c>
      <c r="B3398">
        <v>20120101</v>
      </c>
      <c r="C3398">
        <v>20120113</v>
      </c>
      <c r="D3398">
        <v>20120108</v>
      </c>
      <c r="E3398">
        <v>21200</v>
      </c>
      <c r="F3398">
        <v>1</v>
      </c>
      <c r="G3398">
        <v>6</v>
      </c>
      <c r="H3398">
        <v>9</v>
      </c>
      <c r="I3398" t="s">
        <v>3294</v>
      </c>
      <c r="J3398">
        <v>1</v>
      </c>
      <c r="K3398">
        <v>1</v>
      </c>
      <c r="L3398">
        <v>1</v>
      </c>
      <c r="M3398">
        <v>2181.5625</v>
      </c>
      <c r="N3398">
        <v>2181.5625</v>
      </c>
      <c r="O3398">
        <v>0</v>
      </c>
      <c r="P3398">
        <v>0</v>
      </c>
      <c r="Q3398">
        <v>1320.6838</v>
      </c>
      <c r="R3398">
        <v>1320.6838</v>
      </c>
      <c r="S3398">
        <v>2181.5625</v>
      </c>
      <c r="T3398">
        <v>174.52500000000001</v>
      </c>
      <c r="U3398">
        <v>54.539099999999998</v>
      </c>
      <c r="X3398">
        <v>40909</v>
      </c>
      <c r="Y3398">
        <v>40921</v>
      </c>
      <c r="Z3398">
        <v>40916</v>
      </c>
    </row>
    <row r="3399" spans="1:26" x14ac:dyDescent="0.3">
      <c r="A3399">
        <v>379</v>
      </c>
      <c r="B3399">
        <v>20111231</v>
      </c>
      <c r="C3399">
        <v>20120112</v>
      </c>
      <c r="D3399">
        <v>20120107</v>
      </c>
      <c r="E3399">
        <v>15457</v>
      </c>
      <c r="F3399">
        <v>1</v>
      </c>
      <c r="G3399">
        <v>100</v>
      </c>
      <c r="H3399">
        <v>8</v>
      </c>
      <c r="I3399" t="s">
        <v>3295</v>
      </c>
      <c r="J3399">
        <v>1</v>
      </c>
      <c r="K3399">
        <v>1</v>
      </c>
      <c r="L3399">
        <v>1</v>
      </c>
      <c r="M3399">
        <v>2181.5625</v>
      </c>
      <c r="N3399">
        <v>2181.5625</v>
      </c>
      <c r="O3399">
        <v>0</v>
      </c>
      <c r="P3399">
        <v>0</v>
      </c>
      <c r="Q3399">
        <v>1320.6838</v>
      </c>
      <c r="R3399">
        <v>1320.6838</v>
      </c>
      <c r="S3399">
        <v>2181.5625</v>
      </c>
      <c r="T3399">
        <v>174.52500000000001</v>
      </c>
      <c r="U3399">
        <v>54.539099999999998</v>
      </c>
      <c r="X3399">
        <v>40908</v>
      </c>
      <c r="Y3399">
        <v>40920</v>
      </c>
      <c r="Z3399">
        <v>40915</v>
      </c>
    </row>
    <row r="3400" spans="1:26" x14ac:dyDescent="0.3">
      <c r="A3400">
        <v>369</v>
      </c>
      <c r="B3400">
        <v>20111231</v>
      </c>
      <c r="C3400">
        <v>20120112</v>
      </c>
      <c r="D3400">
        <v>20120107</v>
      </c>
      <c r="E3400">
        <v>12929</v>
      </c>
      <c r="F3400">
        <v>2</v>
      </c>
      <c r="G3400">
        <v>100</v>
      </c>
      <c r="H3400">
        <v>1</v>
      </c>
      <c r="I3400" t="s">
        <v>3296</v>
      </c>
      <c r="J3400">
        <v>1</v>
      </c>
      <c r="K3400">
        <v>1</v>
      </c>
      <c r="L3400">
        <v>1</v>
      </c>
      <c r="M3400">
        <v>2443.35</v>
      </c>
      <c r="N3400">
        <v>2443.35</v>
      </c>
      <c r="O3400">
        <v>0</v>
      </c>
      <c r="P3400">
        <v>0</v>
      </c>
      <c r="Q3400">
        <v>1518.7864</v>
      </c>
      <c r="R3400">
        <v>1518.7864</v>
      </c>
      <c r="S3400">
        <v>2443.35</v>
      </c>
      <c r="T3400">
        <v>195.46799999999999</v>
      </c>
      <c r="U3400">
        <v>61.083799999999997</v>
      </c>
      <c r="X3400">
        <v>40908</v>
      </c>
      <c r="Y3400">
        <v>40920</v>
      </c>
      <c r="Z3400">
        <v>40915</v>
      </c>
    </row>
    <row r="3401" spans="1:26" x14ac:dyDescent="0.3">
      <c r="A3401">
        <v>369</v>
      </c>
      <c r="B3401">
        <v>20111231</v>
      </c>
      <c r="C3401">
        <v>20120112</v>
      </c>
      <c r="D3401">
        <v>20120107</v>
      </c>
      <c r="E3401">
        <v>13032</v>
      </c>
      <c r="F3401">
        <v>2</v>
      </c>
      <c r="G3401">
        <v>100</v>
      </c>
      <c r="H3401">
        <v>4</v>
      </c>
      <c r="I3401" t="s">
        <v>3297</v>
      </c>
      <c r="J3401">
        <v>1</v>
      </c>
      <c r="K3401">
        <v>1</v>
      </c>
      <c r="L3401">
        <v>1</v>
      </c>
      <c r="M3401">
        <v>2443.35</v>
      </c>
      <c r="N3401">
        <v>2443.35</v>
      </c>
      <c r="O3401">
        <v>0</v>
      </c>
      <c r="P3401">
        <v>0</v>
      </c>
      <c r="Q3401">
        <v>1518.7864</v>
      </c>
      <c r="R3401">
        <v>1518.7864</v>
      </c>
      <c r="S3401">
        <v>2443.35</v>
      </c>
      <c r="T3401">
        <v>195.46799999999999</v>
      </c>
      <c r="U3401">
        <v>61.083799999999997</v>
      </c>
      <c r="X3401">
        <v>40908</v>
      </c>
      <c r="Y3401">
        <v>40920</v>
      </c>
      <c r="Z3401">
        <v>40915</v>
      </c>
    </row>
    <row r="3402" spans="1:26" x14ac:dyDescent="0.3">
      <c r="A3402">
        <v>368</v>
      </c>
      <c r="B3402">
        <v>20111231</v>
      </c>
      <c r="C3402">
        <v>20120112</v>
      </c>
      <c r="D3402">
        <v>20120107</v>
      </c>
      <c r="E3402">
        <v>13039</v>
      </c>
      <c r="F3402">
        <v>1</v>
      </c>
      <c r="G3402">
        <v>100</v>
      </c>
      <c r="H3402">
        <v>4</v>
      </c>
      <c r="I3402" t="s">
        <v>3298</v>
      </c>
      <c r="J3402">
        <v>1</v>
      </c>
      <c r="K3402">
        <v>1</v>
      </c>
      <c r="L3402">
        <v>1</v>
      </c>
      <c r="M3402">
        <v>2443.35</v>
      </c>
      <c r="N3402">
        <v>2443.35</v>
      </c>
      <c r="O3402">
        <v>0</v>
      </c>
      <c r="P3402">
        <v>0</v>
      </c>
      <c r="Q3402">
        <v>1518.7864</v>
      </c>
      <c r="R3402">
        <v>1518.7864</v>
      </c>
      <c r="S3402">
        <v>2443.35</v>
      </c>
      <c r="T3402">
        <v>195.46799999999999</v>
      </c>
      <c r="U3402">
        <v>61.083799999999997</v>
      </c>
      <c r="X3402">
        <v>40908</v>
      </c>
      <c r="Y3402">
        <v>40920</v>
      </c>
      <c r="Z3402">
        <v>40915</v>
      </c>
    </row>
    <row r="3403" spans="1:26" x14ac:dyDescent="0.3">
      <c r="A3403">
        <v>368</v>
      </c>
      <c r="B3403">
        <v>20111231</v>
      </c>
      <c r="C3403">
        <v>20120112</v>
      </c>
      <c r="D3403">
        <v>20120107</v>
      </c>
      <c r="E3403">
        <v>13142</v>
      </c>
      <c r="F3403">
        <v>1</v>
      </c>
      <c r="G3403">
        <v>100</v>
      </c>
      <c r="H3403">
        <v>4</v>
      </c>
      <c r="I3403" t="s">
        <v>3299</v>
      </c>
      <c r="J3403">
        <v>1</v>
      </c>
      <c r="K3403">
        <v>1</v>
      </c>
      <c r="L3403">
        <v>1</v>
      </c>
      <c r="M3403">
        <v>2443.35</v>
      </c>
      <c r="N3403">
        <v>2443.35</v>
      </c>
      <c r="O3403">
        <v>0</v>
      </c>
      <c r="P3403">
        <v>0</v>
      </c>
      <c r="Q3403">
        <v>1518.7864</v>
      </c>
      <c r="R3403">
        <v>1518.7864</v>
      </c>
      <c r="S3403">
        <v>2443.35</v>
      </c>
      <c r="T3403">
        <v>195.46799999999999</v>
      </c>
      <c r="U3403">
        <v>61.083799999999997</v>
      </c>
      <c r="X3403">
        <v>40908</v>
      </c>
      <c r="Y3403">
        <v>40920</v>
      </c>
      <c r="Z3403">
        <v>40915</v>
      </c>
    </row>
    <row r="3404" spans="1:26" x14ac:dyDescent="0.3">
      <c r="A3404">
        <v>369</v>
      </c>
      <c r="B3404">
        <v>20111231</v>
      </c>
      <c r="C3404">
        <v>20120112</v>
      </c>
      <c r="D3404">
        <v>20120107</v>
      </c>
      <c r="E3404">
        <v>13208</v>
      </c>
      <c r="F3404">
        <v>2</v>
      </c>
      <c r="G3404">
        <v>100</v>
      </c>
      <c r="H3404">
        <v>4</v>
      </c>
      <c r="I3404" t="s">
        <v>3300</v>
      </c>
      <c r="J3404">
        <v>1</v>
      </c>
      <c r="K3404">
        <v>1</v>
      </c>
      <c r="L3404">
        <v>1</v>
      </c>
      <c r="M3404">
        <v>2443.35</v>
      </c>
      <c r="N3404">
        <v>2443.35</v>
      </c>
      <c r="O3404">
        <v>0</v>
      </c>
      <c r="P3404">
        <v>0</v>
      </c>
      <c r="Q3404">
        <v>1518.7864</v>
      </c>
      <c r="R3404">
        <v>1518.7864</v>
      </c>
      <c r="S3404">
        <v>2443.35</v>
      </c>
      <c r="T3404">
        <v>195.46799999999999</v>
      </c>
      <c r="U3404">
        <v>61.083799999999997</v>
      </c>
      <c r="X3404">
        <v>40908</v>
      </c>
      <c r="Y3404">
        <v>40920</v>
      </c>
      <c r="Z3404">
        <v>40915</v>
      </c>
    </row>
    <row r="3405" spans="1:26" x14ac:dyDescent="0.3">
      <c r="A3405">
        <v>373</v>
      </c>
      <c r="B3405">
        <v>20111231</v>
      </c>
      <c r="C3405">
        <v>20120112</v>
      </c>
      <c r="D3405">
        <v>20120107</v>
      </c>
      <c r="E3405">
        <v>13210</v>
      </c>
      <c r="F3405">
        <v>1</v>
      </c>
      <c r="G3405">
        <v>100</v>
      </c>
      <c r="H3405">
        <v>4</v>
      </c>
      <c r="I3405" t="s">
        <v>3301</v>
      </c>
      <c r="J3405">
        <v>1</v>
      </c>
      <c r="K3405">
        <v>1</v>
      </c>
      <c r="L3405">
        <v>1</v>
      </c>
      <c r="M3405">
        <v>2181.5625</v>
      </c>
      <c r="N3405">
        <v>2181.5625</v>
      </c>
      <c r="O3405">
        <v>0</v>
      </c>
      <c r="P3405">
        <v>0</v>
      </c>
      <c r="Q3405">
        <v>1320.6838</v>
      </c>
      <c r="R3405">
        <v>1320.6838</v>
      </c>
      <c r="S3405">
        <v>2181.5625</v>
      </c>
      <c r="T3405">
        <v>174.52500000000001</v>
      </c>
      <c r="U3405">
        <v>54.539099999999998</v>
      </c>
      <c r="X3405">
        <v>40908</v>
      </c>
      <c r="Y3405">
        <v>40920</v>
      </c>
      <c r="Z3405">
        <v>40915</v>
      </c>
    </row>
    <row r="3406" spans="1:26" x14ac:dyDescent="0.3">
      <c r="A3406">
        <v>373</v>
      </c>
      <c r="B3406">
        <v>20111231</v>
      </c>
      <c r="C3406">
        <v>20120112</v>
      </c>
      <c r="D3406">
        <v>20120107</v>
      </c>
      <c r="E3406">
        <v>13220</v>
      </c>
      <c r="F3406">
        <v>1</v>
      </c>
      <c r="G3406">
        <v>100</v>
      </c>
      <c r="H3406">
        <v>4</v>
      </c>
      <c r="I3406" t="s">
        <v>3302</v>
      </c>
      <c r="J3406">
        <v>1</v>
      </c>
      <c r="K3406">
        <v>1</v>
      </c>
      <c r="L3406">
        <v>1</v>
      </c>
      <c r="M3406">
        <v>2181.5625</v>
      </c>
      <c r="N3406">
        <v>2181.5625</v>
      </c>
      <c r="O3406">
        <v>0</v>
      </c>
      <c r="P3406">
        <v>0</v>
      </c>
      <c r="Q3406">
        <v>1320.6838</v>
      </c>
      <c r="R3406">
        <v>1320.6838</v>
      </c>
      <c r="S3406">
        <v>2181.5625</v>
      </c>
      <c r="T3406">
        <v>174.52500000000001</v>
      </c>
      <c r="U3406">
        <v>54.539099999999998</v>
      </c>
      <c r="X3406">
        <v>40908</v>
      </c>
      <c r="Y3406">
        <v>40920</v>
      </c>
      <c r="Z3406">
        <v>40915</v>
      </c>
    </row>
    <row r="3407" spans="1:26" x14ac:dyDescent="0.3">
      <c r="A3407">
        <v>358</v>
      </c>
      <c r="B3407">
        <v>20111231</v>
      </c>
      <c r="C3407">
        <v>20120112</v>
      </c>
      <c r="D3407">
        <v>20120107</v>
      </c>
      <c r="E3407">
        <v>20208</v>
      </c>
      <c r="F3407">
        <v>1</v>
      </c>
      <c r="G3407">
        <v>19</v>
      </c>
      <c r="H3407">
        <v>6</v>
      </c>
      <c r="I3407" t="s">
        <v>3303</v>
      </c>
      <c r="J3407">
        <v>1</v>
      </c>
      <c r="K3407">
        <v>1</v>
      </c>
      <c r="L3407">
        <v>1</v>
      </c>
      <c r="M3407">
        <v>2049.0981999999999</v>
      </c>
      <c r="N3407">
        <v>2049.0981999999999</v>
      </c>
      <c r="O3407">
        <v>0</v>
      </c>
      <c r="P3407">
        <v>0</v>
      </c>
      <c r="Q3407">
        <v>1105.81</v>
      </c>
      <c r="R3407">
        <v>1105.81</v>
      </c>
      <c r="S3407">
        <v>2049.0981999999999</v>
      </c>
      <c r="T3407">
        <v>163.92789999999999</v>
      </c>
      <c r="U3407">
        <v>51.227499999999999</v>
      </c>
      <c r="X3407">
        <v>40908</v>
      </c>
      <c r="Y3407">
        <v>40920</v>
      </c>
      <c r="Z3407">
        <v>40915</v>
      </c>
    </row>
    <row r="3408" spans="1:26" x14ac:dyDescent="0.3">
      <c r="A3408">
        <v>370</v>
      </c>
      <c r="B3408">
        <v>20111231</v>
      </c>
      <c r="C3408">
        <v>20120112</v>
      </c>
      <c r="D3408">
        <v>20120107</v>
      </c>
      <c r="E3408">
        <v>21166</v>
      </c>
      <c r="F3408">
        <v>1</v>
      </c>
      <c r="G3408">
        <v>6</v>
      </c>
      <c r="H3408">
        <v>9</v>
      </c>
      <c r="I3408" t="s">
        <v>3304</v>
      </c>
      <c r="J3408">
        <v>1</v>
      </c>
      <c r="K3408">
        <v>1</v>
      </c>
      <c r="L3408">
        <v>1</v>
      </c>
      <c r="M3408">
        <v>2443.35</v>
      </c>
      <c r="N3408">
        <v>2443.35</v>
      </c>
      <c r="O3408">
        <v>0</v>
      </c>
      <c r="P3408">
        <v>0</v>
      </c>
      <c r="Q3408">
        <v>1518.7864</v>
      </c>
      <c r="R3408">
        <v>1518.7864</v>
      </c>
      <c r="S3408">
        <v>2443.35</v>
      </c>
      <c r="T3408">
        <v>195.46799999999999</v>
      </c>
      <c r="U3408">
        <v>61.083799999999997</v>
      </c>
      <c r="X3408">
        <v>40908</v>
      </c>
      <c r="Y3408">
        <v>40920</v>
      </c>
      <c r="Z3408">
        <v>40915</v>
      </c>
    </row>
    <row r="3409" spans="1:26" x14ac:dyDescent="0.3">
      <c r="A3409">
        <v>371</v>
      </c>
      <c r="B3409">
        <v>20111231</v>
      </c>
      <c r="C3409">
        <v>20120112</v>
      </c>
      <c r="D3409">
        <v>20120107</v>
      </c>
      <c r="E3409">
        <v>21173</v>
      </c>
      <c r="F3409">
        <v>1</v>
      </c>
      <c r="G3409">
        <v>6</v>
      </c>
      <c r="H3409">
        <v>9</v>
      </c>
      <c r="I3409" t="s">
        <v>3305</v>
      </c>
      <c r="J3409">
        <v>1</v>
      </c>
      <c r="K3409">
        <v>1</v>
      </c>
      <c r="L3409">
        <v>1</v>
      </c>
      <c r="M3409">
        <v>2181.5625</v>
      </c>
      <c r="N3409">
        <v>2181.5625</v>
      </c>
      <c r="O3409">
        <v>0</v>
      </c>
      <c r="P3409">
        <v>0</v>
      </c>
      <c r="Q3409">
        <v>1320.6838</v>
      </c>
      <c r="R3409">
        <v>1320.6838</v>
      </c>
      <c r="S3409">
        <v>2181.5625</v>
      </c>
      <c r="T3409">
        <v>174.52500000000001</v>
      </c>
      <c r="U3409">
        <v>54.539099999999998</v>
      </c>
      <c r="X3409">
        <v>40908</v>
      </c>
      <c r="Y3409">
        <v>40920</v>
      </c>
      <c r="Z3409">
        <v>40915</v>
      </c>
    </row>
    <row r="3410" spans="1:26" x14ac:dyDescent="0.3">
      <c r="A3410">
        <v>377</v>
      </c>
      <c r="B3410">
        <v>20111231</v>
      </c>
      <c r="C3410">
        <v>20120112</v>
      </c>
      <c r="D3410">
        <v>20120107</v>
      </c>
      <c r="E3410">
        <v>21206</v>
      </c>
      <c r="F3410">
        <v>1</v>
      </c>
      <c r="G3410">
        <v>6</v>
      </c>
      <c r="H3410">
        <v>9</v>
      </c>
      <c r="I3410" t="s">
        <v>3306</v>
      </c>
      <c r="J3410">
        <v>1</v>
      </c>
      <c r="K3410">
        <v>1</v>
      </c>
      <c r="L3410">
        <v>1</v>
      </c>
      <c r="M3410">
        <v>2181.5625</v>
      </c>
      <c r="N3410">
        <v>2181.5625</v>
      </c>
      <c r="O3410">
        <v>0</v>
      </c>
      <c r="P3410">
        <v>0</v>
      </c>
      <c r="Q3410">
        <v>1320.6838</v>
      </c>
      <c r="R3410">
        <v>1320.6838</v>
      </c>
      <c r="S3410">
        <v>2181.5625</v>
      </c>
      <c r="T3410">
        <v>174.52500000000001</v>
      </c>
      <c r="U3410">
        <v>54.539099999999998</v>
      </c>
      <c r="X3410">
        <v>40908</v>
      </c>
      <c r="Y3410">
        <v>40920</v>
      </c>
      <c r="Z3410">
        <v>40915</v>
      </c>
    </row>
    <row r="3411" spans="1:26" x14ac:dyDescent="0.3">
      <c r="A3411">
        <v>329</v>
      </c>
      <c r="B3411">
        <v>20111231</v>
      </c>
      <c r="C3411">
        <v>20120112</v>
      </c>
      <c r="D3411">
        <v>20120107</v>
      </c>
      <c r="E3411">
        <v>25961</v>
      </c>
      <c r="F3411">
        <v>1</v>
      </c>
      <c r="G3411">
        <v>6</v>
      </c>
      <c r="H3411">
        <v>9</v>
      </c>
      <c r="I3411" t="s">
        <v>3307</v>
      </c>
      <c r="J3411">
        <v>1</v>
      </c>
      <c r="K3411">
        <v>1</v>
      </c>
      <c r="L3411">
        <v>1</v>
      </c>
      <c r="M3411">
        <v>782.99</v>
      </c>
      <c r="N3411">
        <v>782.99</v>
      </c>
      <c r="O3411">
        <v>0</v>
      </c>
      <c r="P3411">
        <v>0</v>
      </c>
      <c r="Q3411">
        <v>486.70659999999998</v>
      </c>
      <c r="R3411">
        <v>486.70659999999998</v>
      </c>
      <c r="S3411">
        <v>782.99</v>
      </c>
      <c r="T3411">
        <v>62.639200000000002</v>
      </c>
      <c r="U3411">
        <v>19.5748</v>
      </c>
      <c r="X3411">
        <v>40908</v>
      </c>
      <c r="Y3411">
        <v>40920</v>
      </c>
      <c r="Z3411">
        <v>40915</v>
      </c>
    </row>
    <row r="3412" spans="1:26" x14ac:dyDescent="0.3">
      <c r="A3412">
        <v>381</v>
      </c>
      <c r="B3412">
        <v>20111230</v>
      </c>
      <c r="C3412">
        <v>20120111</v>
      </c>
      <c r="D3412">
        <v>20120106</v>
      </c>
      <c r="E3412">
        <v>18125</v>
      </c>
      <c r="F3412">
        <v>1</v>
      </c>
      <c r="G3412">
        <v>100</v>
      </c>
      <c r="H3412">
        <v>8</v>
      </c>
      <c r="I3412" t="s">
        <v>3308</v>
      </c>
      <c r="J3412">
        <v>1</v>
      </c>
      <c r="K3412">
        <v>1</v>
      </c>
      <c r="L3412">
        <v>1</v>
      </c>
      <c r="M3412">
        <v>1000.4375</v>
      </c>
      <c r="N3412">
        <v>1000.4375</v>
      </c>
      <c r="O3412">
        <v>0</v>
      </c>
      <c r="P3412">
        <v>0</v>
      </c>
      <c r="Q3412">
        <v>605.64919999999995</v>
      </c>
      <c r="R3412">
        <v>605.64919999999995</v>
      </c>
      <c r="S3412">
        <v>1000.4375</v>
      </c>
      <c r="T3412">
        <v>80.034999999999997</v>
      </c>
      <c r="U3412">
        <v>25.010899999999999</v>
      </c>
      <c r="X3412">
        <v>40907</v>
      </c>
      <c r="Y3412">
        <v>40919</v>
      </c>
      <c r="Z3412">
        <v>40914</v>
      </c>
    </row>
    <row r="3413" spans="1:26" x14ac:dyDescent="0.3">
      <c r="A3413">
        <v>377</v>
      </c>
      <c r="B3413">
        <v>20111230</v>
      </c>
      <c r="C3413">
        <v>20120111</v>
      </c>
      <c r="D3413">
        <v>20120106</v>
      </c>
      <c r="E3413">
        <v>12947</v>
      </c>
      <c r="F3413">
        <v>1</v>
      </c>
      <c r="G3413">
        <v>100</v>
      </c>
      <c r="H3413">
        <v>4</v>
      </c>
      <c r="I3413" t="s">
        <v>3309</v>
      </c>
      <c r="J3413">
        <v>1</v>
      </c>
      <c r="K3413">
        <v>1</v>
      </c>
      <c r="L3413">
        <v>1</v>
      </c>
      <c r="M3413">
        <v>2181.5625</v>
      </c>
      <c r="N3413">
        <v>2181.5625</v>
      </c>
      <c r="O3413">
        <v>0</v>
      </c>
      <c r="P3413">
        <v>0</v>
      </c>
      <c r="Q3413">
        <v>1320.6838</v>
      </c>
      <c r="R3413">
        <v>1320.6838</v>
      </c>
      <c r="S3413">
        <v>2181.5625</v>
      </c>
      <c r="T3413">
        <v>174.52500000000001</v>
      </c>
      <c r="U3413">
        <v>54.539099999999998</v>
      </c>
      <c r="X3413">
        <v>40907</v>
      </c>
      <c r="Y3413">
        <v>40919</v>
      </c>
      <c r="Z3413">
        <v>40914</v>
      </c>
    </row>
    <row r="3414" spans="1:26" x14ac:dyDescent="0.3">
      <c r="A3414">
        <v>325</v>
      </c>
      <c r="B3414">
        <v>20111230</v>
      </c>
      <c r="C3414">
        <v>20120111</v>
      </c>
      <c r="D3414">
        <v>20120106</v>
      </c>
      <c r="E3414">
        <v>20577</v>
      </c>
      <c r="F3414">
        <v>1</v>
      </c>
      <c r="G3414">
        <v>98</v>
      </c>
      <c r="H3414">
        <v>10</v>
      </c>
      <c r="I3414" t="s">
        <v>3310</v>
      </c>
      <c r="J3414">
        <v>1</v>
      </c>
      <c r="K3414">
        <v>1</v>
      </c>
      <c r="L3414">
        <v>1</v>
      </c>
      <c r="M3414">
        <v>782.99</v>
      </c>
      <c r="N3414">
        <v>782.99</v>
      </c>
      <c r="O3414">
        <v>0</v>
      </c>
      <c r="P3414">
        <v>0</v>
      </c>
      <c r="Q3414">
        <v>486.70659999999998</v>
      </c>
      <c r="R3414">
        <v>486.70659999999998</v>
      </c>
      <c r="S3414">
        <v>782.99</v>
      </c>
      <c r="T3414">
        <v>62.639200000000002</v>
      </c>
      <c r="U3414">
        <v>19.5748</v>
      </c>
      <c r="X3414">
        <v>40907</v>
      </c>
      <c r="Y3414">
        <v>40919</v>
      </c>
      <c r="Z3414">
        <v>40914</v>
      </c>
    </row>
    <row r="3415" spans="1:26" x14ac:dyDescent="0.3">
      <c r="A3415">
        <v>385</v>
      </c>
      <c r="B3415">
        <v>20111229</v>
      </c>
      <c r="C3415">
        <v>20120110</v>
      </c>
      <c r="D3415">
        <v>20120105</v>
      </c>
      <c r="E3415">
        <v>18047</v>
      </c>
      <c r="F3415">
        <v>1</v>
      </c>
      <c r="G3415">
        <v>100</v>
      </c>
      <c r="H3415">
        <v>8</v>
      </c>
      <c r="I3415" t="s">
        <v>3311</v>
      </c>
      <c r="J3415">
        <v>1</v>
      </c>
      <c r="K3415">
        <v>1</v>
      </c>
      <c r="L3415">
        <v>1</v>
      </c>
      <c r="M3415">
        <v>1000.4375</v>
      </c>
      <c r="N3415">
        <v>1000.4375</v>
      </c>
      <c r="O3415">
        <v>0</v>
      </c>
      <c r="P3415">
        <v>0</v>
      </c>
      <c r="Q3415">
        <v>605.64919999999995</v>
      </c>
      <c r="R3415">
        <v>605.64919999999995</v>
      </c>
      <c r="S3415">
        <v>1000.4375</v>
      </c>
      <c r="T3415">
        <v>80.034999999999997</v>
      </c>
      <c r="U3415">
        <v>25.010899999999999</v>
      </c>
      <c r="X3415">
        <v>40906</v>
      </c>
      <c r="Y3415">
        <v>40918</v>
      </c>
      <c r="Z3415">
        <v>40913</v>
      </c>
    </row>
    <row r="3416" spans="1:26" x14ac:dyDescent="0.3">
      <c r="A3416">
        <v>371</v>
      </c>
      <c r="B3416">
        <v>20111229</v>
      </c>
      <c r="C3416">
        <v>20120110</v>
      </c>
      <c r="D3416">
        <v>20120105</v>
      </c>
      <c r="E3416">
        <v>15460</v>
      </c>
      <c r="F3416">
        <v>1</v>
      </c>
      <c r="G3416">
        <v>100</v>
      </c>
      <c r="H3416">
        <v>8</v>
      </c>
      <c r="I3416" t="s">
        <v>3312</v>
      </c>
      <c r="J3416">
        <v>1</v>
      </c>
      <c r="K3416">
        <v>1</v>
      </c>
      <c r="L3416">
        <v>1</v>
      </c>
      <c r="M3416">
        <v>2181.5625</v>
      </c>
      <c r="N3416">
        <v>2181.5625</v>
      </c>
      <c r="O3416">
        <v>0</v>
      </c>
      <c r="P3416">
        <v>0</v>
      </c>
      <c r="Q3416">
        <v>1320.6838</v>
      </c>
      <c r="R3416">
        <v>1320.6838</v>
      </c>
      <c r="S3416">
        <v>2181.5625</v>
      </c>
      <c r="T3416">
        <v>174.52500000000001</v>
      </c>
      <c r="U3416">
        <v>54.539099999999998</v>
      </c>
      <c r="X3416">
        <v>40906</v>
      </c>
      <c r="Y3416">
        <v>40918</v>
      </c>
      <c r="Z3416">
        <v>40913</v>
      </c>
    </row>
    <row r="3417" spans="1:26" x14ac:dyDescent="0.3">
      <c r="A3417">
        <v>331</v>
      </c>
      <c r="B3417">
        <v>20111229</v>
      </c>
      <c r="C3417">
        <v>20120110</v>
      </c>
      <c r="D3417">
        <v>20120105</v>
      </c>
      <c r="E3417">
        <v>19930</v>
      </c>
      <c r="F3417">
        <v>1</v>
      </c>
      <c r="G3417">
        <v>100</v>
      </c>
      <c r="H3417">
        <v>8</v>
      </c>
      <c r="I3417" t="s">
        <v>3313</v>
      </c>
      <c r="J3417">
        <v>1</v>
      </c>
      <c r="K3417">
        <v>1</v>
      </c>
      <c r="L3417">
        <v>1</v>
      </c>
      <c r="M3417">
        <v>782.99</v>
      </c>
      <c r="N3417">
        <v>782.99</v>
      </c>
      <c r="O3417">
        <v>0</v>
      </c>
      <c r="P3417">
        <v>0</v>
      </c>
      <c r="Q3417">
        <v>486.70659999999998</v>
      </c>
      <c r="R3417">
        <v>486.70659999999998</v>
      </c>
      <c r="S3417">
        <v>782.99</v>
      </c>
      <c r="T3417">
        <v>62.639200000000002</v>
      </c>
      <c r="U3417">
        <v>19.5748</v>
      </c>
      <c r="X3417">
        <v>40906</v>
      </c>
      <c r="Y3417">
        <v>40918</v>
      </c>
      <c r="Z3417">
        <v>40913</v>
      </c>
    </row>
    <row r="3418" spans="1:26" x14ac:dyDescent="0.3">
      <c r="A3418">
        <v>373</v>
      </c>
      <c r="B3418">
        <v>20111229</v>
      </c>
      <c r="C3418">
        <v>20120110</v>
      </c>
      <c r="D3418">
        <v>20120105</v>
      </c>
      <c r="E3418">
        <v>13062</v>
      </c>
      <c r="F3418">
        <v>1</v>
      </c>
      <c r="G3418">
        <v>100</v>
      </c>
      <c r="H3418">
        <v>1</v>
      </c>
      <c r="I3418" t="s">
        <v>3314</v>
      </c>
      <c r="J3418">
        <v>1</v>
      </c>
      <c r="K3418">
        <v>1</v>
      </c>
      <c r="L3418">
        <v>1</v>
      </c>
      <c r="M3418">
        <v>2181.5625</v>
      </c>
      <c r="N3418">
        <v>2181.5625</v>
      </c>
      <c r="O3418">
        <v>0</v>
      </c>
      <c r="P3418">
        <v>0</v>
      </c>
      <c r="Q3418">
        <v>1320.6838</v>
      </c>
      <c r="R3418">
        <v>1320.6838</v>
      </c>
      <c r="S3418">
        <v>2181.5625</v>
      </c>
      <c r="T3418">
        <v>174.52500000000001</v>
      </c>
      <c r="U3418">
        <v>54.539099999999998</v>
      </c>
      <c r="X3418">
        <v>40906</v>
      </c>
      <c r="Y3418">
        <v>40918</v>
      </c>
      <c r="Z3418">
        <v>40913</v>
      </c>
    </row>
    <row r="3419" spans="1:26" x14ac:dyDescent="0.3">
      <c r="A3419">
        <v>371</v>
      </c>
      <c r="B3419">
        <v>20111229</v>
      </c>
      <c r="C3419">
        <v>20120110</v>
      </c>
      <c r="D3419">
        <v>20120105</v>
      </c>
      <c r="E3419">
        <v>21193</v>
      </c>
      <c r="F3419">
        <v>1</v>
      </c>
      <c r="G3419">
        <v>6</v>
      </c>
      <c r="H3419">
        <v>9</v>
      </c>
      <c r="I3419" t="s">
        <v>3315</v>
      </c>
      <c r="J3419">
        <v>1</v>
      </c>
      <c r="K3419">
        <v>1</v>
      </c>
      <c r="L3419">
        <v>1</v>
      </c>
      <c r="M3419">
        <v>2181.5625</v>
      </c>
      <c r="N3419">
        <v>2181.5625</v>
      </c>
      <c r="O3419">
        <v>0</v>
      </c>
      <c r="P3419">
        <v>0</v>
      </c>
      <c r="Q3419">
        <v>1320.6838</v>
      </c>
      <c r="R3419">
        <v>1320.6838</v>
      </c>
      <c r="S3419">
        <v>2181.5625</v>
      </c>
      <c r="T3419">
        <v>174.52500000000001</v>
      </c>
      <c r="U3419">
        <v>54.539099999999998</v>
      </c>
      <c r="X3419">
        <v>40906</v>
      </c>
      <c r="Y3419">
        <v>40918</v>
      </c>
      <c r="Z3419">
        <v>40913</v>
      </c>
    </row>
    <row r="3420" spans="1:26" x14ac:dyDescent="0.3">
      <c r="A3420">
        <v>362</v>
      </c>
      <c r="B3420">
        <v>20111229</v>
      </c>
      <c r="C3420">
        <v>20120110</v>
      </c>
      <c r="D3420">
        <v>20120105</v>
      </c>
      <c r="E3420">
        <v>12349</v>
      </c>
      <c r="F3420">
        <v>2</v>
      </c>
      <c r="G3420">
        <v>6</v>
      </c>
      <c r="H3420">
        <v>9</v>
      </c>
      <c r="I3420" t="s">
        <v>3316</v>
      </c>
      <c r="J3420">
        <v>1</v>
      </c>
      <c r="K3420">
        <v>1</v>
      </c>
      <c r="L3420">
        <v>1</v>
      </c>
      <c r="M3420">
        <v>2049.0981999999999</v>
      </c>
      <c r="N3420">
        <v>2049.0981999999999</v>
      </c>
      <c r="O3420">
        <v>0</v>
      </c>
      <c r="P3420">
        <v>0</v>
      </c>
      <c r="Q3420">
        <v>1105.81</v>
      </c>
      <c r="R3420">
        <v>1105.81</v>
      </c>
      <c r="S3420">
        <v>2049.0981999999999</v>
      </c>
      <c r="T3420">
        <v>163.92789999999999</v>
      </c>
      <c r="U3420">
        <v>51.227499999999999</v>
      </c>
      <c r="X3420">
        <v>40906</v>
      </c>
      <c r="Y3420">
        <v>40918</v>
      </c>
      <c r="Z3420">
        <v>40913</v>
      </c>
    </row>
    <row r="3421" spans="1:26" x14ac:dyDescent="0.3">
      <c r="A3421">
        <v>358</v>
      </c>
      <c r="B3421">
        <v>20111229</v>
      </c>
      <c r="C3421">
        <v>20120110</v>
      </c>
      <c r="D3421">
        <v>20120105</v>
      </c>
      <c r="E3421">
        <v>12355</v>
      </c>
      <c r="F3421">
        <v>1</v>
      </c>
      <c r="G3421">
        <v>6</v>
      </c>
      <c r="H3421">
        <v>9</v>
      </c>
      <c r="I3421" t="s">
        <v>3317</v>
      </c>
      <c r="J3421">
        <v>1</v>
      </c>
      <c r="K3421">
        <v>1</v>
      </c>
      <c r="L3421">
        <v>1</v>
      </c>
      <c r="M3421">
        <v>2049.0981999999999</v>
      </c>
      <c r="N3421">
        <v>2049.0981999999999</v>
      </c>
      <c r="O3421">
        <v>0</v>
      </c>
      <c r="P3421">
        <v>0</v>
      </c>
      <c r="Q3421">
        <v>1105.81</v>
      </c>
      <c r="R3421">
        <v>1105.81</v>
      </c>
      <c r="S3421">
        <v>2049.0981999999999</v>
      </c>
      <c r="T3421">
        <v>163.92789999999999</v>
      </c>
      <c r="U3421">
        <v>51.227499999999999</v>
      </c>
      <c r="X3421">
        <v>40906</v>
      </c>
      <c r="Y3421">
        <v>40918</v>
      </c>
      <c r="Z3421">
        <v>40913</v>
      </c>
    </row>
    <row r="3422" spans="1:26" x14ac:dyDescent="0.3">
      <c r="A3422">
        <v>354</v>
      </c>
      <c r="B3422">
        <v>20111229</v>
      </c>
      <c r="C3422">
        <v>20120110</v>
      </c>
      <c r="D3422">
        <v>20120105</v>
      </c>
      <c r="E3422">
        <v>12571</v>
      </c>
      <c r="F3422">
        <v>1</v>
      </c>
      <c r="G3422">
        <v>6</v>
      </c>
      <c r="H3422">
        <v>9</v>
      </c>
      <c r="I3422" t="s">
        <v>3318</v>
      </c>
      <c r="J3422">
        <v>1</v>
      </c>
      <c r="K3422">
        <v>1</v>
      </c>
      <c r="L3422">
        <v>1</v>
      </c>
      <c r="M3422">
        <v>2071.4196000000002</v>
      </c>
      <c r="N3422">
        <v>2071.4196000000002</v>
      </c>
      <c r="O3422">
        <v>0</v>
      </c>
      <c r="P3422">
        <v>0</v>
      </c>
      <c r="Q3422">
        <v>1117.8559</v>
      </c>
      <c r="R3422">
        <v>1117.8559</v>
      </c>
      <c r="S3422">
        <v>2071.4196000000002</v>
      </c>
      <c r="T3422">
        <v>165.71360000000001</v>
      </c>
      <c r="U3422">
        <v>51.785499999999999</v>
      </c>
      <c r="X3422">
        <v>40906</v>
      </c>
      <c r="Y3422">
        <v>40918</v>
      </c>
      <c r="Z3422">
        <v>40913</v>
      </c>
    </row>
    <row r="3423" spans="1:26" x14ac:dyDescent="0.3">
      <c r="A3423">
        <v>311</v>
      </c>
      <c r="B3423">
        <v>20111228</v>
      </c>
      <c r="C3423">
        <v>20120109</v>
      </c>
      <c r="D3423">
        <v>20120104</v>
      </c>
      <c r="E3423">
        <v>15080</v>
      </c>
      <c r="F3423">
        <v>1</v>
      </c>
      <c r="G3423">
        <v>100</v>
      </c>
      <c r="H3423">
        <v>8</v>
      </c>
      <c r="I3423" t="s">
        <v>3319</v>
      </c>
      <c r="J3423">
        <v>1</v>
      </c>
      <c r="K3423">
        <v>1</v>
      </c>
      <c r="L3423">
        <v>1</v>
      </c>
      <c r="M3423">
        <v>3578.27</v>
      </c>
      <c r="N3423">
        <v>3578.27</v>
      </c>
      <c r="O3423">
        <v>0</v>
      </c>
      <c r="P3423">
        <v>0</v>
      </c>
      <c r="Q3423">
        <v>2171.2941999999998</v>
      </c>
      <c r="R3423">
        <v>2171.2941999999998</v>
      </c>
      <c r="S3423">
        <v>3578.27</v>
      </c>
      <c r="T3423">
        <v>286.26159999999999</v>
      </c>
      <c r="U3423">
        <v>89.456800000000001</v>
      </c>
      <c r="X3423">
        <v>40905</v>
      </c>
      <c r="Y3423">
        <v>40917</v>
      </c>
      <c r="Z3423">
        <v>40912</v>
      </c>
    </row>
    <row r="3424" spans="1:26" x14ac:dyDescent="0.3">
      <c r="A3424">
        <v>310</v>
      </c>
      <c r="B3424">
        <v>20111228</v>
      </c>
      <c r="C3424">
        <v>20120109</v>
      </c>
      <c r="D3424">
        <v>20120104</v>
      </c>
      <c r="E3424">
        <v>12206</v>
      </c>
      <c r="F3424">
        <v>1</v>
      </c>
      <c r="G3424">
        <v>100</v>
      </c>
      <c r="H3424">
        <v>4</v>
      </c>
      <c r="I3424" t="s">
        <v>3320</v>
      </c>
      <c r="J3424">
        <v>1</v>
      </c>
      <c r="K3424">
        <v>1</v>
      </c>
      <c r="L3424">
        <v>1</v>
      </c>
      <c r="M3424">
        <v>3578.27</v>
      </c>
      <c r="N3424">
        <v>3578.27</v>
      </c>
      <c r="O3424">
        <v>0</v>
      </c>
      <c r="P3424">
        <v>0</v>
      </c>
      <c r="Q3424">
        <v>2171.2941999999998</v>
      </c>
      <c r="R3424">
        <v>2171.2941999999998</v>
      </c>
      <c r="S3424">
        <v>3578.27</v>
      </c>
      <c r="T3424">
        <v>286.26159999999999</v>
      </c>
      <c r="U3424">
        <v>89.456800000000001</v>
      </c>
      <c r="X3424">
        <v>40905</v>
      </c>
      <c r="Y3424">
        <v>40917</v>
      </c>
      <c r="Z3424">
        <v>40912</v>
      </c>
    </row>
    <row r="3425" spans="1:26" x14ac:dyDescent="0.3">
      <c r="A3425">
        <v>334</v>
      </c>
      <c r="B3425">
        <v>20111228</v>
      </c>
      <c r="C3425">
        <v>20120109</v>
      </c>
      <c r="D3425">
        <v>20120104</v>
      </c>
      <c r="E3425">
        <v>19027</v>
      </c>
      <c r="F3425">
        <v>1</v>
      </c>
      <c r="G3425">
        <v>100</v>
      </c>
      <c r="H3425">
        <v>7</v>
      </c>
      <c r="I3425" t="s">
        <v>3321</v>
      </c>
      <c r="J3425">
        <v>1</v>
      </c>
      <c r="K3425">
        <v>1</v>
      </c>
      <c r="L3425">
        <v>1</v>
      </c>
      <c r="M3425">
        <v>699.09820000000002</v>
      </c>
      <c r="N3425">
        <v>699.09820000000002</v>
      </c>
      <c r="O3425">
        <v>0</v>
      </c>
      <c r="P3425">
        <v>0</v>
      </c>
      <c r="Q3425">
        <v>413.1463</v>
      </c>
      <c r="R3425">
        <v>413.1463</v>
      </c>
      <c r="S3425">
        <v>699.09820000000002</v>
      </c>
      <c r="T3425">
        <v>55.927900000000001</v>
      </c>
      <c r="U3425">
        <v>17.477499999999999</v>
      </c>
      <c r="X3425">
        <v>40905</v>
      </c>
      <c r="Y3425">
        <v>40917</v>
      </c>
      <c r="Z3425">
        <v>40912</v>
      </c>
    </row>
    <row r="3426" spans="1:26" x14ac:dyDescent="0.3">
      <c r="A3426">
        <v>345</v>
      </c>
      <c r="B3426">
        <v>20111228</v>
      </c>
      <c r="C3426">
        <v>20120109</v>
      </c>
      <c r="D3426">
        <v>20120104</v>
      </c>
      <c r="E3426">
        <v>26098</v>
      </c>
      <c r="F3426">
        <v>1</v>
      </c>
      <c r="G3426">
        <v>100</v>
      </c>
      <c r="H3426">
        <v>4</v>
      </c>
      <c r="I3426" t="s">
        <v>3322</v>
      </c>
      <c r="J3426">
        <v>1</v>
      </c>
      <c r="K3426">
        <v>1</v>
      </c>
      <c r="L3426">
        <v>1</v>
      </c>
      <c r="M3426">
        <v>3399.99</v>
      </c>
      <c r="N3426">
        <v>3399.99</v>
      </c>
      <c r="O3426">
        <v>0</v>
      </c>
      <c r="P3426">
        <v>0</v>
      </c>
      <c r="Q3426">
        <v>1912.1543999999999</v>
      </c>
      <c r="R3426">
        <v>1912.1543999999999</v>
      </c>
      <c r="S3426">
        <v>3399.99</v>
      </c>
      <c r="T3426">
        <v>271.99919999999997</v>
      </c>
      <c r="U3426">
        <v>84.999799999999993</v>
      </c>
      <c r="X3426">
        <v>40905</v>
      </c>
      <c r="Y3426">
        <v>40917</v>
      </c>
      <c r="Z3426">
        <v>40912</v>
      </c>
    </row>
    <row r="3427" spans="1:26" x14ac:dyDescent="0.3">
      <c r="A3427">
        <v>312</v>
      </c>
      <c r="B3427">
        <v>20111228</v>
      </c>
      <c r="C3427">
        <v>20120109</v>
      </c>
      <c r="D3427">
        <v>20120104</v>
      </c>
      <c r="E3427">
        <v>20823</v>
      </c>
      <c r="F3427">
        <v>1</v>
      </c>
      <c r="G3427">
        <v>6</v>
      </c>
      <c r="H3427">
        <v>9</v>
      </c>
      <c r="I3427" t="s">
        <v>3323</v>
      </c>
      <c r="J3427">
        <v>1</v>
      </c>
      <c r="K3427">
        <v>1</v>
      </c>
      <c r="L3427">
        <v>1</v>
      </c>
      <c r="M3427">
        <v>3578.27</v>
      </c>
      <c r="N3427">
        <v>3578.27</v>
      </c>
      <c r="O3427">
        <v>0</v>
      </c>
      <c r="P3427">
        <v>0</v>
      </c>
      <c r="Q3427">
        <v>2171.2941999999998</v>
      </c>
      <c r="R3427">
        <v>2171.2941999999998</v>
      </c>
      <c r="S3427">
        <v>3578.27</v>
      </c>
      <c r="T3427">
        <v>286.26159999999999</v>
      </c>
      <c r="U3427">
        <v>89.456800000000001</v>
      </c>
      <c r="X3427">
        <v>40905</v>
      </c>
      <c r="Y3427">
        <v>40917</v>
      </c>
      <c r="Z3427">
        <v>40912</v>
      </c>
    </row>
    <row r="3428" spans="1:26" x14ac:dyDescent="0.3">
      <c r="A3428">
        <v>345</v>
      </c>
      <c r="B3428">
        <v>20111228</v>
      </c>
      <c r="C3428">
        <v>20120109</v>
      </c>
      <c r="D3428">
        <v>20120104</v>
      </c>
      <c r="E3428">
        <v>12240</v>
      </c>
      <c r="F3428">
        <v>1</v>
      </c>
      <c r="G3428">
        <v>6</v>
      </c>
      <c r="H3428">
        <v>9</v>
      </c>
      <c r="I3428" t="s">
        <v>3324</v>
      </c>
      <c r="J3428">
        <v>1</v>
      </c>
      <c r="K3428">
        <v>1</v>
      </c>
      <c r="L3428">
        <v>1</v>
      </c>
      <c r="M3428">
        <v>3399.99</v>
      </c>
      <c r="N3428">
        <v>3399.99</v>
      </c>
      <c r="O3428">
        <v>0</v>
      </c>
      <c r="P3428">
        <v>0</v>
      </c>
      <c r="Q3428">
        <v>1912.1543999999999</v>
      </c>
      <c r="R3428">
        <v>1912.1543999999999</v>
      </c>
      <c r="S3428">
        <v>3399.99</v>
      </c>
      <c r="T3428">
        <v>271.99919999999997</v>
      </c>
      <c r="U3428">
        <v>84.999799999999993</v>
      </c>
      <c r="X3428">
        <v>40905</v>
      </c>
      <c r="Y3428">
        <v>40917</v>
      </c>
      <c r="Z3428">
        <v>40912</v>
      </c>
    </row>
    <row r="3429" spans="1:26" x14ac:dyDescent="0.3">
      <c r="A3429">
        <v>312</v>
      </c>
      <c r="B3429">
        <v>20111227</v>
      </c>
      <c r="C3429">
        <v>20120108</v>
      </c>
      <c r="D3429">
        <v>20120103</v>
      </c>
      <c r="E3429">
        <v>24501</v>
      </c>
      <c r="F3429">
        <v>1</v>
      </c>
      <c r="G3429">
        <v>19</v>
      </c>
      <c r="H3429">
        <v>6</v>
      </c>
      <c r="I3429" t="s">
        <v>3325</v>
      </c>
      <c r="J3429">
        <v>1</v>
      </c>
      <c r="K3429">
        <v>1</v>
      </c>
      <c r="L3429">
        <v>1</v>
      </c>
      <c r="M3429">
        <v>3578.27</v>
      </c>
      <c r="N3429">
        <v>3578.27</v>
      </c>
      <c r="O3429">
        <v>0</v>
      </c>
      <c r="P3429">
        <v>0</v>
      </c>
      <c r="Q3429">
        <v>2171.2941999999998</v>
      </c>
      <c r="R3429">
        <v>2171.2941999999998</v>
      </c>
      <c r="S3429">
        <v>3578.27</v>
      </c>
      <c r="T3429">
        <v>286.26159999999999</v>
      </c>
      <c r="U3429">
        <v>89.456800000000001</v>
      </c>
      <c r="X3429">
        <v>40904</v>
      </c>
      <c r="Y3429">
        <v>40916</v>
      </c>
      <c r="Z3429">
        <v>40911</v>
      </c>
    </row>
    <row r="3430" spans="1:26" x14ac:dyDescent="0.3">
      <c r="A3430">
        <v>310</v>
      </c>
      <c r="B3430">
        <v>20111227</v>
      </c>
      <c r="C3430">
        <v>20120108</v>
      </c>
      <c r="D3430">
        <v>20120103</v>
      </c>
      <c r="E3430">
        <v>12773</v>
      </c>
      <c r="F3430">
        <v>1</v>
      </c>
      <c r="G3430">
        <v>100</v>
      </c>
      <c r="H3430">
        <v>1</v>
      </c>
      <c r="I3430" t="s">
        <v>3326</v>
      </c>
      <c r="J3430">
        <v>1</v>
      </c>
      <c r="K3430">
        <v>1</v>
      </c>
      <c r="L3430">
        <v>1</v>
      </c>
      <c r="M3430">
        <v>3578.27</v>
      </c>
      <c r="N3430">
        <v>3578.27</v>
      </c>
      <c r="O3430">
        <v>0</v>
      </c>
      <c r="P3430">
        <v>0</v>
      </c>
      <c r="Q3430">
        <v>2171.2941999999998</v>
      </c>
      <c r="R3430">
        <v>2171.2941999999998</v>
      </c>
      <c r="S3430">
        <v>3578.27</v>
      </c>
      <c r="T3430">
        <v>286.26159999999999</v>
      </c>
      <c r="U3430">
        <v>89.456800000000001</v>
      </c>
      <c r="X3430">
        <v>40904</v>
      </c>
      <c r="Y3430">
        <v>40916</v>
      </c>
      <c r="Z3430">
        <v>40911</v>
      </c>
    </row>
    <row r="3431" spans="1:26" x14ac:dyDescent="0.3">
      <c r="A3431">
        <v>313</v>
      </c>
      <c r="B3431">
        <v>20111227</v>
      </c>
      <c r="C3431">
        <v>20120108</v>
      </c>
      <c r="D3431">
        <v>20120103</v>
      </c>
      <c r="E3431">
        <v>24664</v>
      </c>
      <c r="F3431">
        <v>1</v>
      </c>
      <c r="G3431">
        <v>19</v>
      </c>
      <c r="H3431">
        <v>6</v>
      </c>
      <c r="I3431" t="s">
        <v>3327</v>
      </c>
      <c r="J3431">
        <v>1</v>
      </c>
      <c r="K3431">
        <v>1</v>
      </c>
      <c r="L3431">
        <v>1</v>
      </c>
      <c r="M3431">
        <v>3578.27</v>
      </c>
      <c r="N3431">
        <v>3578.27</v>
      </c>
      <c r="O3431">
        <v>0</v>
      </c>
      <c r="P3431">
        <v>0</v>
      </c>
      <c r="Q3431">
        <v>2171.2941999999998</v>
      </c>
      <c r="R3431">
        <v>2171.2941999999998</v>
      </c>
      <c r="S3431">
        <v>3578.27</v>
      </c>
      <c r="T3431">
        <v>286.26159999999999</v>
      </c>
      <c r="U3431">
        <v>89.456800000000001</v>
      </c>
      <c r="X3431">
        <v>40904</v>
      </c>
      <c r="Y3431">
        <v>40916</v>
      </c>
      <c r="Z3431">
        <v>40911</v>
      </c>
    </row>
    <row r="3432" spans="1:26" x14ac:dyDescent="0.3">
      <c r="A3432">
        <v>314</v>
      </c>
      <c r="B3432">
        <v>20111227</v>
      </c>
      <c r="C3432">
        <v>20120108</v>
      </c>
      <c r="D3432">
        <v>20120103</v>
      </c>
      <c r="E3432">
        <v>12912</v>
      </c>
      <c r="F3432">
        <v>1</v>
      </c>
      <c r="G3432">
        <v>100</v>
      </c>
      <c r="H3432">
        <v>1</v>
      </c>
      <c r="I3432" t="s">
        <v>3328</v>
      </c>
      <c r="J3432">
        <v>1</v>
      </c>
      <c r="K3432">
        <v>1</v>
      </c>
      <c r="L3432">
        <v>1</v>
      </c>
      <c r="M3432">
        <v>3578.27</v>
      </c>
      <c r="N3432">
        <v>3578.27</v>
      </c>
      <c r="O3432">
        <v>0</v>
      </c>
      <c r="P3432">
        <v>0</v>
      </c>
      <c r="Q3432">
        <v>2171.2941999999998</v>
      </c>
      <c r="R3432">
        <v>2171.2941999999998</v>
      </c>
      <c r="S3432">
        <v>3578.27</v>
      </c>
      <c r="T3432">
        <v>286.26159999999999</v>
      </c>
      <c r="U3432">
        <v>89.456800000000001</v>
      </c>
      <c r="X3432">
        <v>40904</v>
      </c>
      <c r="Y3432">
        <v>40916</v>
      </c>
      <c r="Z3432">
        <v>40911</v>
      </c>
    </row>
    <row r="3433" spans="1:26" x14ac:dyDescent="0.3">
      <c r="A3433">
        <v>314</v>
      </c>
      <c r="B3433">
        <v>20111227</v>
      </c>
      <c r="C3433">
        <v>20120108</v>
      </c>
      <c r="D3433">
        <v>20120103</v>
      </c>
      <c r="E3433">
        <v>20818</v>
      </c>
      <c r="F3433">
        <v>1</v>
      </c>
      <c r="G3433">
        <v>6</v>
      </c>
      <c r="H3433">
        <v>9</v>
      </c>
      <c r="I3433" t="s">
        <v>3329</v>
      </c>
      <c r="J3433">
        <v>1</v>
      </c>
      <c r="K3433">
        <v>1</v>
      </c>
      <c r="L3433">
        <v>1</v>
      </c>
      <c r="M3433">
        <v>3578.27</v>
      </c>
      <c r="N3433">
        <v>3578.27</v>
      </c>
      <c r="O3433">
        <v>0</v>
      </c>
      <c r="P3433">
        <v>0</v>
      </c>
      <c r="Q3433">
        <v>2171.2941999999998</v>
      </c>
      <c r="R3433">
        <v>2171.2941999999998</v>
      </c>
      <c r="S3433">
        <v>3578.27</v>
      </c>
      <c r="T3433">
        <v>286.26159999999999</v>
      </c>
      <c r="U3433">
        <v>89.456800000000001</v>
      </c>
      <c r="X3433">
        <v>40904</v>
      </c>
      <c r="Y3433">
        <v>40916</v>
      </c>
      <c r="Z3433">
        <v>40911</v>
      </c>
    </row>
    <row r="3434" spans="1:26" x14ac:dyDescent="0.3">
      <c r="A3434">
        <v>312</v>
      </c>
      <c r="B3434">
        <v>20111227</v>
      </c>
      <c r="C3434">
        <v>20120108</v>
      </c>
      <c r="D3434">
        <v>20120103</v>
      </c>
      <c r="E3434">
        <v>15691</v>
      </c>
      <c r="F3434">
        <v>1</v>
      </c>
      <c r="G3434">
        <v>98</v>
      </c>
      <c r="H3434">
        <v>10</v>
      </c>
      <c r="I3434" t="s">
        <v>3330</v>
      </c>
      <c r="J3434">
        <v>1</v>
      </c>
      <c r="K3434">
        <v>1</v>
      </c>
      <c r="L3434">
        <v>1</v>
      </c>
      <c r="M3434">
        <v>3578.27</v>
      </c>
      <c r="N3434">
        <v>3578.27</v>
      </c>
      <c r="O3434">
        <v>0</v>
      </c>
      <c r="P3434">
        <v>0</v>
      </c>
      <c r="Q3434">
        <v>2171.2941999999998</v>
      </c>
      <c r="R3434">
        <v>2171.2941999999998</v>
      </c>
      <c r="S3434">
        <v>3578.27</v>
      </c>
      <c r="T3434">
        <v>286.26159999999999</v>
      </c>
      <c r="U3434">
        <v>89.456800000000001</v>
      </c>
      <c r="X3434">
        <v>40904</v>
      </c>
      <c r="Y3434">
        <v>40916</v>
      </c>
      <c r="Z3434">
        <v>40911</v>
      </c>
    </row>
    <row r="3435" spans="1:26" x14ac:dyDescent="0.3">
      <c r="A3435">
        <v>349</v>
      </c>
      <c r="B3435">
        <v>20111227</v>
      </c>
      <c r="C3435">
        <v>20120108</v>
      </c>
      <c r="D3435">
        <v>20120103</v>
      </c>
      <c r="E3435">
        <v>12037</v>
      </c>
      <c r="F3435">
        <v>1</v>
      </c>
      <c r="G3435">
        <v>6</v>
      </c>
      <c r="H3435">
        <v>9</v>
      </c>
      <c r="I3435" t="s">
        <v>3331</v>
      </c>
      <c r="J3435">
        <v>1</v>
      </c>
      <c r="K3435">
        <v>1</v>
      </c>
      <c r="L3435">
        <v>1</v>
      </c>
      <c r="M3435">
        <v>3374.99</v>
      </c>
      <c r="N3435">
        <v>3374.99</v>
      </c>
      <c r="O3435">
        <v>0</v>
      </c>
      <c r="P3435">
        <v>0</v>
      </c>
      <c r="Q3435">
        <v>1898.0944</v>
      </c>
      <c r="R3435">
        <v>1898.0944</v>
      </c>
      <c r="S3435">
        <v>3374.99</v>
      </c>
      <c r="T3435">
        <v>269.99919999999997</v>
      </c>
      <c r="U3435">
        <v>84.374799999999993</v>
      </c>
      <c r="X3435">
        <v>40904</v>
      </c>
      <c r="Y3435">
        <v>40916</v>
      </c>
      <c r="Z3435">
        <v>40911</v>
      </c>
    </row>
    <row r="3436" spans="1:26" x14ac:dyDescent="0.3">
      <c r="A3436">
        <v>348</v>
      </c>
      <c r="B3436">
        <v>20111227</v>
      </c>
      <c r="C3436">
        <v>20120108</v>
      </c>
      <c r="D3436">
        <v>20120103</v>
      </c>
      <c r="E3436">
        <v>12039</v>
      </c>
      <c r="F3436">
        <v>1</v>
      </c>
      <c r="G3436">
        <v>6</v>
      </c>
      <c r="H3436">
        <v>9</v>
      </c>
      <c r="I3436" t="s">
        <v>3332</v>
      </c>
      <c r="J3436">
        <v>1</v>
      </c>
      <c r="K3436">
        <v>1</v>
      </c>
      <c r="L3436">
        <v>1</v>
      </c>
      <c r="M3436">
        <v>3374.99</v>
      </c>
      <c r="N3436">
        <v>3374.99</v>
      </c>
      <c r="O3436">
        <v>0</v>
      </c>
      <c r="P3436">
        <v>0</v>
      </c>
      <c r="Q3436">
        <v>1898.0944</v>
      </c>
      <c r="R3436">
        <v>1898.0944</v>
      </c>
      <c r="S3436">
        <v>3374.99</v>
      </c>
      <c r="T3436">
        <v>269.99919999999997</v>
      </c>
      <c r="U3436">
        <v>84.374799999999993</v>
      </c>
      <c r="X3436">
        <v>40904</v>
      </c>
      <c r="Y3436">
        <v>40916</v>
      </c>
      <c r="Z3436">
        <v>40911</v>
      </c>
    </row>
    <row r="3437" spans="1:26" x14ac:dyDescent="0.3">
      <c r="A3437">
        <v>314</v>
      </c>
      <c r="B3437">
        <v>20111226</v>
      </c>
      <c r="C3437">
        <v>20120107</v>
      </c>
      <c r="D3437">
        <v>20120102</v>
      </c>
      <c r="E3437">
        <v>15050</v>
      </c>
      <c r="F3437">
        <v>1</v>
      </c>
      <c r="G3437">
        <v>100</v>
      </c>
      <c r="H3437">
        <v>8</v>
      </c>
      <c r="I3437" t="s">
        <v>3333</v>
      </c>
      <c r="J3437">
        <v>1</v>
      </c>
      <c r="K3437">
        <v>1</v>
      </c>
      <c r="L3437">
        <v>1</v>
      </c>
      <c r="M3437">
        <v>3578.27</v>
      </c>
      <c r="N3437">
        <v>3578.27</v>
      </c>
      <c r="O3437">
        <v>0</v>
      </c>
      <c r="P3437">
        <v>0</v>
      </c>
      <c r="Q3437">
        <v>2171.2941999999998</v>
      </c>
      <c r="R3437">
        <v>2171.2941999999998</v>
      </c>
      <c r="S3437">
        <v>3578.27</v>
      </c>
      <c r="T3437">
        <v>286.26159999999999</v>
      </c>
      <c r="U3437">
        <v>89.456800000000001</v>
      </c>
      <c r="X3437">
        <v>40903</v>
      </c>
      <c r="Y3437">
        <v>40915</v>
      </c>
      <c r="Z3437">
        <v>40910</v>
      </c>
    </row>
    <row r="3438" spans="1:26" x14ac:dyDescent="0.3">
      <c r="A3438">
        <v>313</v>
      </c>
      <c r="B3438">
        <v>20111226</v>
      </c>
      <c r="C3438">
        <v>20120107</v>
      </c>
      <c r="D3438">
        <v>20120102</v>
      </c>
      <c r="E3438">
        <v>12364</v>
      </c>
      <c r="F3438">
        <v>1</v>
      </c>
      <c r="G3438">
        <v>100</v>
      </c>
      <c r="H3438">
        <v>1</v>
      </c>
      <c r="I3438" t="s">
        <v>3334</v>
      </c>
      <c r="J3438">
        <v>1</v>
      </c>
      <c r="K3438">
        <v>1</v>
      </c>
      <c r="L3438">
        <v>1</v>
      </c>
      <c r="M3438">
        <v>3578.27</v>
      </c>
      <c r="N3438">
        <v>3578.27</v>
      </c>
      <c r="O3438">
        <v>0</v>
      </c>
      <c r="P3438">
        <v>0</v>
      </c>
      <c r="Q3438">
        <v>2171.2941999999998</v>
      </c>
      <c r="R3438">
        <v>2171.2941999999998</v>
      </c>
      <c r="S3438">
        <v>3578.27</v>
      </c>
      <c r="T3438">
        <v>286.26159999999999</v>
      </c>
      <c r="U3438">
        <v>89.456800000000001</v>
      </c>
      <c r="X3438">
        <v>40903</v>
      </c>
      <c r="Y3438">
        <v>40915</v>
      </c>
      <c r="Z3438">
        <v>40910</v>
      </c>
    </row>
    <row r="3439" spans="1:26" x14ac:dyDescent="0.3">
      <c r="A3439">
        <v>314</v>
      </c>
      <c r="B3439">
        <v>20111226</v>
      </c>
      <c r="C3439">
        <v>20120107</v>
      </c>
      <c r="D3439">
        <v>20120102</v>
      </c>
      <c r="E3439">
        <v>12448</v>
      </c>
      <c r="F3439">
        <v>1</v>
      </c>
      <c r="G3439">
        <v>100</v>
      </c>
      <c r="H3439">
        <v>1</v>
      </c>
      <c r="I3439" t="s">
        <v>3335</v>
      </c>
      <c r="J3439">
        <v>1</v>
      </c>
      <c r="K3439">
        <v>1</v>
      </c>
      <c r="L3439">
        <v>1</v>
      </c>
      <c r="M3439">
        <v>3578.27</v>
      </c>
      <c r="N3439">
        <v>3578.27</v>
      </c>
      <c r="O3439">
        <v>0</v>
      </c>
      <c r="P3439">
        <v>0</v>
      </c>
      <c r="Q3439">
        <v>2171.2941999999998</v>
      </c>
      <c r="R3439">
        <v>2171.2941999999998</v>
      </c>
      <c r="S3439">
        <v>3578.27</v>
      </c>
      <c r="T3439">
        <v>286.26159999999999</v>
      </c>
      <c r="U3439">
        <v>89.456800000000001</v>
      </c>
      <c r="X3439">
        <v>40903</v>
      </c>
      <c r="Y3439">
        <v>40915</v>
      </c>
      <c r="Z3439">
        <v>40910</v>
      </c>
    </row>
    <row r="3440" spans="1:26" x14ac:dyDescent="0.3">
      <c r="A3440">
        <v>351</v>
      </c>
      <c r="B3440">
        <v>20111226</v>
      </c>
      <c r="C3440">
        <v>20120107</v>
      </c>
      <c r="D3440">
        <v>20120102</v>
      </c>
      <c r="E3440">
        <v>20035</v>
      </c>
      <c r="F3440">
        <v>1</v>
      </c>
      <c r="G3440">
        <v>19</v>
      </c>
      <c r="H3440">
        <v>6</v>
      </c>
      <c r="I3440" t="s">
        <v>3336</v>
      </c>
      <c r="J3440">
        <v>1</v>
      </c>
      <c r="K3440">
        <v>1</v>
      </c>
      <c r="L3440">
        <v>1</v>
      </c>
      <c r="M3440">
        <v>3374.99</v>
      </c>
      <c r="N3440">
        <v>3374.99</v>
      </c>
      <c r="O3440">
        <v>0</v>
      </c>
      <c r="P3440">
        <v>0</v>
      </c>
      <c r="Q3440">
        <v>1898.0944</v>
      </c>
      <c r="R3440">
        <v>1898.0944</v>
      </c>
      <c r="S3440">
        <v>3374.99</v>
      </c>
      <c r="T3440">
        <v>269.99919999999997</v>
      </c>
      <c r="U3440">
        <v>84.374799999999993</v>
      </c>
      <c r="X3440">
        <v>40903</v>
      </c>
      <c r="Y3440">
        <v>40915</v>
      </c>
      <c r="Z3440">
        <v>40910</v>
      </c>
    </row>
    <row r="3441" spans="1:26" x14ac:dyDescent="0.3">
      <c r="A3441">
        <v>326</v>
      </c>
      <c r="B3441">
        <v>20111226</v>
      </c>
      <c r="C3441">
        <v>20120107</v>
      </c>
      <c r="D3441">
        <v>20120102</v>
      </c>
      <c r="E3441">
        <v>25946</v>
      </c>
      <c r="F3441">
        <v>1</v>
      </c>
      <c r="G3441">
        <v>6</v>
      </c>
      <c r="H3441">
        <v>9</v>
      </c>
      <c r="I3441" t="s">
        <v>3337</v>
      </c>
      <c r="J3441">
        <v>1</v>
      </c>
      <c r="K3441">
        <v>1</v>
      </c>
      <c r="L3441">
        <v>1</v>
      </c>
      <c r="M3441">
        <v>699.09820000000002</v>
      </c>
      <c r="N3441">
        <v>699.09820000000002</v>
      </c>
      <c r="O3441">
        <v>0</v>
      </c>
      <c r="P3441">
        <v>0</v>
      </c>
      <c r="Q3441">
        <v>413.1463</v>
      </c>
      <c r="R3441">
        <v>413.1463</v>
      </c>
      <c r="S3441">
        <v>699.09820000000002</v>
      </c>
      <c r="T3441">
        <v>55.927900000000001</v>
      </c>
      <c r="U3441">
        <v>17.477499999999999</v>
      </c>
      <c r="X3441">
        <v>40903</v>
      </c>
      <c r="Y3441">
        <v>40915</v>
      </c>
      <c r="Z3441">
        <v>40910</v>
      </c>
    </row>
    <row r="3442" spans="1:26" x14ac:dyDescent="0.3">
      <c r="A3442">
        <v>310</v>
      </c>
      <c r="B3442">
        <v>20111225</v>
      </c>
      <c r="C3442">
        <v>20120106</v>
      </c>
      <c r="D3442">
        <v>20120101</v>
      </c>
      <c r="E3442">
        <v>24757</v>
      </c>
      <c r="F3442">
        <v>1</v>
      </c>
      <c r="G3442">
        <v>19</v>
      </c>
      <c r="H3442">
        <v>6</v>
      </c>
      <c r="I3442" t="s">
        <v>3338</v>
      </c>
      <c r="J3442">
        <v>1</v>
      </c>
      <c r="K3442">
        <v>1</v>
      </c>
      <c r="L3442">
        <v>1</v>
      </c>
      <c r="M3442">
        <v>3578.27</v>
      </c>
      <c r="N3442">
        <v>3578.27</v>
      </c>
      <c r="O3442">
        <v>0</v>
      </c>
      <c r="P3442">
        <v>0</v>
      </c>
      <c r="Q3442">
        <v>2171.2941999999998</v>
      </c>
      <c r="R3442">
        <v>2171.2941999999998</v>
      </c>
      <c r="S3442">
        <v>3578.27</v>
      </c>
      <c r="T3442">
        <v>286.26159999999999</v>
      </c>
      <c r="U3442">
        <v>89.456800000000001</v>
      </c>
      <c r="X3442">
        <v>40902</v>
      </c>
      <c r="Y3442">
        <v>40914</v>
      </c>
      <c r="Z3442">
        <v>40909</v>
      </c>
    </row>
    <row r="3443" spans="1:26" x14ac:dyDescent="0.3">
      <c r="A3443">
        <v>311</v>
      </c>
      <c r="B3443">
        <v>20111225</v>
      </c>
      <c r="C3443">
        <v>20120106</v>
      </c>
      <c r="D3443">
        <v>20120101</v>
      </c>
      <c r="E3443">
        <v>12913</v>
      </c>
      <c r="F3443">
        <v>1</v>
      </c>
      <c r="G3443">
        <v>100</v>
      </c>
      <c r="H3443">
        <v>1</v>
      </c>
      <c r="I3443" t="s">
        <v>3339</v>
      </c>
      <c r="J3443">
        <v>1</v>
      </c>
      <c r="K3443">
        <v>1</v>
      </c>
      <c r="L3443">
        <v>1</v>
      </c>
      <c r="M3443">
        <v>3578.27</v>
      </c>
      <c r="N3443">
        <v>3578.27</v>
      </c>
      <c r="O3443">
        <v>0</v>
      </c>
      <c r="P3443">
        <v>0</v>
      </c>
      <c r="Q3443">
        <v>2171.2941999999998</v>
      </c>
      <c r="R3443">
        <v>2171.2941999999998</v>
      </c>
      <c r="S3443">
        <v>3578.27</v>
      </c>
      <c r="T3443">
        <v>286.26159999999999</v>
      </c>
      <c r="U3443">
        <v>89.456800000000001</v>
      </c>
      <c r="X3443">
        <v>40902</v>
      </c>
      <c r="Y3443">
        <v>40914</v>
      </c>
      <c r="Z3443">
        <v>40909</v>
      </c>
    </row>
    <row r="3444" spans="1:26" x14ac:dyDescent="0.3">
      <c r="A3444">
        <v>314</v>
      </c>
      <c r="B3444">
        <v>20111225</v>
      </c>
      <c r="C3444">
        <v>20120106</v>
      </c>
      <c r="D3444">
        <v>20120101</v>
      </c>
      <c r="E3444">
        <v>12178</v>
      </c>
      <c r="F3444">
        <v>1</v>
      </c>
      <c r="G3444">
        <v>100</v>
      </c>
      <c r="H3444">
        <v>1</v>
      </c>
      <c r="I3444" t="s">
        <v>3340</v>
      </c>
      <c r="J3444">
        <v>1</v>
      </c>
      <c r="K3444">
        <v>1</v>
      </c>
      <c r="L3444">
        <v>1</v>
      </c>
      <c r="M3444">
        <v>3578.27</v>
      </c>
      <c r="N3444">
        <v>3578.27</v>
      </c>
      <c r="O3444">
        <v>0</v>
      </c>
      <c r="P3444">
        <v>0</v>
      </c>
      <c r="Q3444">
        <v>2171.2941999999998</v>
      </c>
      <c r="R3444">
        <v>2171.2941999999998</v>
      </c>
      <c r="S3444">
        <v>3578.27</v>
      </c>
      <c r="T3444">
        <v>286.26159999999999</v>
      </c>
      <c r="U3444">
        <v>89.456800000000001</v>
      </c>
      <c r="X3444">
        <v>40902</v>
      </c>
      <c r="Y3444">
        <v>40914</v>
      </c>
      <c r="Z3444">
        <v>40909</v>
      </c>
    </row>
    <row r="3445" spans="1:26" x14ac:dyDescent="0.3">
      <c r="A3445">
        <v>311</v>
      </c>
      <c r="B3445">
        <v>20111225</v>
      </c>
      <c r="C3445">
        <v>20120106</v>
      </c>
      <c r="D3445">
        <v>20120101</v>
      </c>
      <c r="E3445">
        <v>12186</v>
      </c>
      <c r="F3445">
        <v>1</v>
      </c>
      <c r="G3445">
        <v>100</v>
      </c>
      <c r="H3445">
        <v>4</v>
      </c>
      <c r="I3445" t="s">
        <v>3341</v>
      </c>
      <c r="J3445">
        <v>1</v>
      </c>
      <c r="K3445">
        <v>1</v>
      </c>
      <c r="L3445">
        <v>1</v>
      </c>
      <c r="M3445">
        <v>3578.27</v>
      </c>
      <c r="N3445">
        <v>3578.27</v>
      </c>
      <c r="O3445">
        <v>0</v>
      </c>
      <c r="P3445">
        <v>0</v>
      </c>
      <c r="Q3445">
        <v>2171.2941999999998</v>
      </c>
      <c r="R3445">
        <v>2171.2941999999998</v>
      </c>
      <c r="S3445">
        <v>3578.27</v>
      </c>
      <c r="T3445">
        <v>286.26159999999999</v>
      </c>
      <c r="U3445">
        <v>89.456800000000001</v>
      </c>
      <c r="X3445">
        <v>40902</v>
      </c>
      <c r="Y3445">
        <v>40914</v>
      </c>
      <c r="Z3445">
        <v>40909</v>
      </c>
    </row>
    <row r="3446" spans="1:26" x14ac:dyDescent="0.3">
      <c r="A3446">
        <v>310</v>
      </c>
      <c r="B3446">
        <v>20111225</v>
      </c>
      <c r="C3446">
        <v>20120106</v>
      </c>
      <c r="D3446">
        <v>20120101</v>
      </c>
      <c r="E3446">
        <v>12187</v>
      </c>
      <c r="F3446">
        <v>1</v>
      </c>
      <c r="G3446">
        <v>100</v>
      </c>
      <c r="H3446">
        <v>4</v>
      </c>
      <c r="I3446" t="s">
        <v>3342</v>
      </c>
      <c r="J3446">
        <v>1</v>
      </c>
      <c r="K3446">
        <v>1</v>
      </c>
      <c r="L3446">
        <v>1</v>
      </c>
      <c r="M3446">
        <v>3578.27</v>
      </c>
      <c r="N3446">
        <v>3578.27</v>
      </c>
      <c r="O3446">
        <v>0</v>
      </c>
      <c r="P3446">
        <v>0</v>
      </c>
      <c r="Q3446">
        <v>2171.2941999999998</v>
      </c>
      <c r="R3446">
        <v>2171.2941999999998</v>
      </c>
      <c r="S3446">
        <v>3578.27</v>
      </c>
      <c r="T3446">
        <v>286.26159999999999</v>
      </c>
      <c r="U3446">
        <v>89.456800000000001</v>
      </c>
      <c r="X3446">
        <v>40902</v>
      </c>
      <c r="Y3446">
        <v>40914</v>
      </c>
      <c r="Z3446">
        <v>40909</v>
      </c>
    </row>
    <row r="3447" spans="1:26" x14ac:dyDescent="0.3">
      <c r="A3447">
        <v>314</v>
      </c>
      <c r="B3447">
        <v>20111225</v>
      </c>
      <c r="C3447">
        <v>20120106</v>
      </c>
      <c r="D3447">
        <v>20120101</v>
      </c>
      <c r="E3447">
        <v>12188</v>
      </c>
      <c r="F3447">
        <v>1</v>
      </c>
      <c r="G3447">
        <v>100</v>
      </c>
      <c r="H3447">
        <v>4</v>
      </c>
      <c r="I3447" t="s">
        <v>3343</v>
      </c>
      <c r="J3447">
        <v>1</v>
      </c>
      <c r="K3447">
        <v>1</v>
      </c>
      <c r="L3447">
        <v>1</v>
      </c>
      <c r="M3447">
        <v>3578.27</v>
      </c>
      <c r="N3447">
        <v>3578.27</v>
      </c>
      <c r="O3447">
        <v>0</v>
      </c>
      <c r="P3447">
        <v>0</v>
      </c>
      <c r="Q3447">
        <v>2171.2941999999998</v>
      </c>
      <c r="R3447">
        <v>2171.2941999999998</v>
      </c>
      <c r="S3447">
        <v>3578.27</v>
      </c>
      <c r="T3447">
        <v>286.26159999999999</v>
      </c>
      <c r="U3447">
        <v>89.456800000000001</v>
      </c>
      <c r="X3447">
        <v>40902</v>
      </c>
      <c r="Y3447">
        <v>40914</v>
      </c>
      <c r="Z3447">
        <v>40909</v>
      </c>
    </row>
    <row r="3448" spans="1:26" x14ac:dyDescent="0.3">
      <c r="A3448">
        <v>314</v>
      </c>
      <c r="B3448">
        <v>20111225</v>
      </c>
      <c r="C3448">
        <v>20120106</v>
      </c>
      <c r="D3448">
        <v>20120101</v>
      </c>
      <c r="E3448">
        <v>12207</v>
      </c>
      <c r="F3448">
        <v>1</v>
      </c>
      <c r="G3448">
        <v>100</v>
      </c>
      <c r="H3448">
        <v>1</v>
      </c>
      <c r="I3448" t="s">
        <v>3344</v>
      </c>
      <c r="J3448">
        <v>1</v>
      </c>
      <c r="K3448">
        <v>1</v>
      </c>
      <c r="L3448">
        <v>1</v>
      </c>
      <c r="M3448">
        <v>3578.27</v>
      </c>
      <c r="N3448">
        <v>3578.27</v>
      </c>
      <c r="O3448">
        <v>0</v>
      </c>
      <c r="P3448">
        <v>0</v>
      </c>
      <c r="Q3448">
        <v>2171.2941999999998</v>
      </c>
      <c r="R3448">
        <v>2171.2941999999998</v>
      </c>
      <c r="S3448">
        <v>3578.27</v>
      </c>
      <c r="T3448">
        <v>286.26159999999999</v>
      </c>
      <c r="U3448">
        <v>89.456800000000001</v>
      </c>
      <c r="X3448">
        <v>40902</v>
      </c>
      <c r="Y3448">
        <v>40914</v>
      </c>
      <c r="Z3448">
        <v>40909</v>
      </c>
    </row>
    <row r="3449" spans="1:26" x14ac:dyDescent="0.3">
      <c r="A3449">
        <v>310</v>
      </c>
      <c r="B3449">
        <v>20111225</v>
      </c>
      <c r="C3449">
        <v>20120106</v>
      </c>
      <c r="D3449">
        <v>20120101</v>
      </c>
      <c r="E3449">
        <v>20622</v>
      </c>
      <c r="F3449">
        <v>1</v>
      </c>
      <c r="G3449">
        <v>6</v>
      </c>
      <c r="H3449">
        <v>9</v>
      </c>
      <c r="I3449" t="s">
        <v>3345</v>
      </c>
      <c r="J3449">
        <v>1</v>
      </c>
      <c r="K3449">
        <v>1</v>
      </c>
      <c r="L3449">
        <v>1</v>
      </c>
      <c r="M3449">
        <v>3578.27</v>
      </c>
      <c r="N3449">
        <v>3578.27</v>
      </c>
      <c r="O3449">
        <v>0</v>
      </c>
      <c r="P3449">
        <v>0</v>
      </c>
      <c r="Q3449">
        <v>2171.2941999999998</v>
      </c>
      <c r="R3449">
        <v>2171.2941999999998</v>
      </c>
      <c r="S3449">
        <v>3578.27</v>
      </c>
      <c r="T3449">
        <v>286.26159999999999</v>
      </c>
      <c r="U3449">
        <v>89.456800000000001</v>
      </c>
      <c r="X3449">
        <v>40902</v>
      </c>
      <c r="Y3449">
        <v>40914</v>
      </c>
      <c r="Z3449">
        <v>40909</v>
      </c>
    </row>
    <row r="3450" spans="1:26" x14ac:dyDescent="0.3">
      <c r="A3450">
        <v>348</v>
      </c>
      <c r="B3450">
        <v>20111225</v>
      </c>
      <c r="C3450">
        <v>20120106</v>
      </c>
      <c r="D3450">
        <v>20120101</v>
      </c>
      <c r="E3450">
        <v>12252</v>
      </c>
      <c r="F3450">
        <v>1</v>
      </c>
      <c r="G3450">
        <v>6</v>
      </c>
      <c r="H3450">
        <v>9</v>
      </c>
      <c r="I3450" t="s">
        <v>3346</v>
      </c>
      <c r="J3450">
        <v>1</v>
      </c>
      <c r="K3450">
        <v>1</v>
      </c>
      <c r="L3450">
        <v>1</v>
      </c>
      <c r="M3450">
        <v>3374.99</v>
      </c>
      <c r="N3450">
        <v>3374.99</v>
      </c>
      <c r="O3450">
        <v>0</v>
      </c>
      <c r="P3450">
        <v>0</v>
      </c>
      <c r="Q3450">
        <v>1898.0944</v>
      </c>
      <c r="R3450">
        <v>1898.0944</v>
      </c>
      <c r="S3450">
        <v>3374.99</v>
      </c>
      <c r="T3450">
        <v>269.99919999999997</v>
      </c>
      <c r="U3450">
        <v>84.374799999999993</v>
      </c>
      <c r="X3450">
        <v>40902</v>
      </c>
      <c r="Y3450">
        <v>40914</v>
      </c>
      <c r="Z3450">
        <v>40909</v>
      </c>
    </row>
    <row r="3451" spans="1:26" x14ac:dyDescent="0.3">
      <c r="A3451">
        <v>312</v>
      </c>
      <c r="B3451">
        <v>20111224</v>
      </c>
      <c r="C3451">
        <v>20120105</v>
      </c>
      <c r="D3451">
        <v>20111231</v>
      </c>
      <c r="E3451">
        <v>12450</v>
      </c>
      <c r="F3451">
        <v>1</v>
      </c>
      <c r="G3451">
        <v>100</v>
      </c>
      <c r="H3451">
        <v>4</v>
      </c>
      <c r="I3451" t="s">
        <v>3347</v>
      </c>
      <c r="J3451">
        <v>1</v>
      </c>
      <c r="K3451">
        <v>1</v>
      </c>
      <c r="L3451">
        <v>1</v>
      </c>
      <c r="M3451">
        <v>3578.27</v>
      </c>
      <c r="N3451">
        <v>3578.27</v>
      </c>
      <c r="O3451">
        <v>0</v>
      </c>
      <c r="P3451">
        <v>0</v>
      </c>
      <c r="Q3451">
        <v>2171.2941999999998</v>
      </c>
      <c r="R3451">
        <v>2171.2941999999998</v>
      </c>
      <c r="S3451">
        <v>3578.27</v>
      </c>
      <c r="T3451">
        <v>286.26159999999999</v>
      </c>
      <c r="U3451">
        <v>89.456800000000001</v>
      </c>
      <c r="X3451">
        <v>40901</v>
      </c>
      <c r="Y3451">
        <v>40913</v>
      </c>
      <c r="Z3451">
        <v>40908</v>
      </c>
    </row>
    <row r="3452" spans="1:26" x14ac:dyDescent="0.3">
      <c r="A3452">
        <v>313</v>
      </c>
      <c r="B3452">
        <v>20111224</v>
      </c>
      <c r="C3452">
        <v>20120105</v>
      </c>
      <c r="D3452">
        <v>20111231</v>
      </c>
      <c r="E3452">
        <v>13536</v>
      </c>
      <c r="F3452">
        <v>1</v>
      </c>
      <c r="G3452">
        <v>100</v>
      </c>
      <c r="H3452">
        <v>7</v>
      </c>
      <c r="I3452" t="s">
        <v>3348</v>
      </c>
      <c r="J3452">
        <v>1</v>
      </c>
      <c r="K3452">
        <v>1</v>
      </c>
      <c r="L3452">
        <v>1</v>
      </c>
      <c r="M3452">
        <v>3578.27</v>
      </c>
      <c r="N3452">
        <v>3578.27</v>
      </c>
      <c r="O3452">
        <v>0</v>
      </c>
      <c r="P3452">
        <v>0</v>
      </c>
      <c r="Q3452">
        <v>2171.2941999999998</v>
      </c>
      <c r="R3452">
        <v>2171.2941999999998</v>
      </c>
      <c r="S3452">
        <v>3578.27</v>
      </c>
      <c r="T3452">
        <v>286.26159999999999</v>
      </c>
      <c r="U3452">
        <v>89.456800000000001</v>
      </c>
      <c r="X3452">
        <v>40901</v>
      </c>
      <c r="Y3452">
        <v>40913</v>
      </c>
      <c r="Z3452">
        <v>40908</v>
      </c>
    </row>
    <row r="3453" spans="1:26" x14ac:dyDescent="0.3">
      <c r="A3453">
        <v>313</v>
      </c>
      <c r="B3453">
        <v>20111224</v>
      </c>
      <c r="C3453">
        <v>20120105</v>
      </c>
      <c r="D3453">
        <v>20111231</v>
      </c>
      <c r="E3453">
        <v>15668</v>
      </c>
      <c r="F3453">
        <v>1</v>
      </c>
      <c r="G3453">
        <v>98</v>
      </c>
      <c r="H3453">
        <v>10</v>
      </c>
      <c r="I3453" t="s">
        <v>3349</v>
      </c>
      <c r="J3453">
        <v>1</v>
      </c>
      <c r="K3453">
        <v>1</v>
      </c>
      <c r="L3453">
        <v>1</v>
      </c>
      <c r="M3453">
        <v>3578.27</v>
      </c>
      <c r="N3453">
        <v>3578.27</v>
      </c>
      <c r="O3453">
        <v>0</v>
      </c>
      <c r="P3453">
        <v>0</v>
      </c>
      <c r="Q3453">
        <v>2171.2941999999998</v>
      </c>
      <c r="R3453">
        <v>2171.2941999999998</v>
      </c>
      <c r="S3453">
        <v>3578.27</v>
      </c>
      <c r="T3453">
        <v>286.26159999999999</v>
      </c>
      <c r="U3453">
        <v>89.456800000000001</v>
      </c>
      <c r="X3453">
        <v>40901</v>
      </c>
      <c r="Y3453">
        <v>40913</v>
      </c>
      <c r="Z3453">
        <v>40908</v>
      </c>
    </row>
    <row r="3454" spans="1:26" x14ac:dyDescent="0.3">
      <c r="A3454">
        <v>314</v>
      </c>
      <c r="B3454">
        <v>20111224</v>
      </c>
      <c r="C3454">
        <v>20120105</v>
      </c>
      <c r="D3454">
        <v>20111231</v>
      </c>
      <c r="E3454">
        <v>13552</v>
      </c>
      <c r="F3454">
        <v>1</v>
      </c>
      <c r="G3454">
        <v>100</v>
      </c>
      <c r="H3454">
        <v>7</v>
      </c>
      <c r="I3454" t="s">
        <v>3350</v>
      </c>
      <c r="J3454">
        <v>1</v>
      </c>
      <c r="K3454">
        <v>1</v>
      </c>
      <c r="L3454">
        <v>1</v>
      </c>
      <c r="M3454">
        <v>3578.27</v>
      </c>
      <c r="N3454">
        <v>3578.27</v>
      </c>
      <c r="O3454">
        <v>0</v>
      </c>
      <c r="P3454">
        <v>0</v>
      </c>
      <c r="Q3454">
        <v>2171.2941999999998</v>
      </c>
      <c r="R3454">
        <v>2171.2941999999998</v>
      </c>
      <c r="S3454">
        <v>3578.27</v>
      </c>
      <c r="T3454">
        <v>286.26159999999999</v>
      </c>
      <c r="U3454">
        <v>89.456800000000001</v>
      </c>
      <c r="X3454">
        <v>40901</v>
      </c>
      <c r="Y3454">
        <v>40913</v>
      </c>
      <c r="Z3454">
        <v>40908</v>
      </c>
    </row>
    <row r="3455" spans="1:26" x14ac:dyDescent="0.3">
      <c r="A3455">
        <v>314</v>
      </c>
      <c r="B3455">
        <v>20111224</v>
      </c>
      <c r="C3455">
        <v>20120105</v>
      </c>
      <c r="D3455">
        <v>20111231</v>
      </c>
      <c r="E3455">
        <v>13555</v>
      </c>
      <c r="F3455">
        <v>1</v>
      </c>
      <c r="G3455">
        <v>100</v>
      </c>
      <c r="H3455">
        <v>7</v>
      </c>
      <c r="I3455" t="s">
        <v>3351</v>
      </c>
      <c r="J3455">
        <v>1</v>
      </c>
      <c r="K3455">
        <v>1</v>
      </c>
      <c r="L3455">
        <v>1</v>
      </c>
      <c r="M3455">
        <v>3578.27</v>
      </c>
      <c r="N3455">
        <v>3578.27</v>
      </c>
      <c r="O3455">
        <v>0</v>
      </c>
      <c r="P3455">
        <v>0</v>
      </c>
      <c r="Q3455">
        <v>2171.2941999999998</v>
      </c>
      <c r="R3455">
        <v>2171.2941999999998</v>
      </c>
      <c r="S3455">
        <v>3578.27</v>
      </c>
      <c r="T3455">
        <v>286.26159999999999</v>
      </c>
      <c r="U3455">
        <v>89.456800000000001</v>
      </c>
      <c r="X3455">
        <v>40901</v>
      </c>
      <c r="Y3455">
        <v>40913</v>
      </c>
      <c r="Z3455">
        <v>40908</v>
      </c>
    </row>
    <row r="3456" spans="1:26" x14ac:dyDescent="0.3">
      <c r="A3456">
        <v>348</v>
      </c>
      <c r="B3456">
        <v>20111224</v>
      </c>
      <c r="C3456">
        <v>20120105</v>
      </c>
      <c r="D3456">
        <v>20111231</v>
      </c>
      <c r="E3456">
        <v>12243</v>
      </c>
      <c r="F3456">
        <v>1</v>
      </c>
      <c r="G3456">
        <v>6</v>
      </c>
      <c r="H3456">
        <v>9</v>
      </c>
      <c r="I3456" t="s">
        <v>3352</v>
      </c>
      <c r="J3456">
        <v>1</v>
      </c>
      <c r="K3456">
        <v>1</v>
      </c>
      <c r="L3456">
        <v>1</v>
      </c>
      <c r="M3456">
        <v>3374.99</v>
      </c>
      <c r="N3456">
        <v>3374.99</v>
      </c>
      <c r="O3456">
        <v>0</v>
      </c>
      <c r="P3456">
        <v>0</v>
      </c>
      <c r="Q3456">
        <v>1898.0944</v>
      </c>
      <c r="R3456">
        <v>1898.0944</v>
      </c>
      <c r="S3456">
        <v>3374.99</v>
      </c>
      <c r="T3456">
        <v>269.99919999999997</v>
      </c>
      <c r="U3456">
        <v>84.374799999999993</v>
      </c>
      <c r="X3456">
        <v>40901</v>
      </c>
      <c r="Y3456">
        <v>40913</v>
      </c>
      <c r="Z3456">
        <v>40908</v>
      </c>
    </row>
    <row r="3457" spans="1:26" x14ac:dyDescent="0.3">
      <c r="A3457">
        <v>351</v>
      </c>
      <c r="B3457">
        <v>20111224</v>
      </c>
      <c r="C3457">
        <v>20120105</v>
      </c>
      <c r="D3457">
        <v>20111231</v>
      </c>
      <c r="E3457">
        <v>12338</v>
      </c>
      <c r="F3457">
        <v>1</v>
      </c>
      <c r="G3457">
        <v>6</v>
      </c>
      <c r="H3457">
        <v>9</v>
      </c>
      <c r="I3457" t="s">
        <v>3353</v>
      </c>
      <c r="J3457">
        <v>1</v>
      </c>
      <c r="K3457">
        <v>1</v>
      </c>
      <c r="L3457">
        <v>1</v>
      </c>
      <c r="M3457">
        <v>3374.99</v>
      </c>
      <c r="N3457">
        <v>3374.99</v>
      </c>
      <c r="O3457">
        <v>0</v>
      </c>
      <c r="P3457">
        <v>0</v>
      </c>
      <c r="Q3457">
        <v>1898.0944</v>
      </c>
      <c r="R3457">
        <v>1898.0944</v>
      </c>
      <c r="S3457">
        <v>3374.99</v>
      </c>
      <c r="T3457">
        <v>269.99919999999997</v>
      </c>
      <c r="U3457">
        <v>84.374799999999993</v>
      </c>
      <c r="X3457">
        <v>40901</v>
      </c>
      <c r="Y3457">
        <v>40913</v>
      </c>
      <c r="Z3457">
        <v>40908</v>
      </c>
    </row>
    <row r="3458" spans="1:26" x14ac:dyDescent="0.3">
      <c r="A3458">
        <v>347</v>
      </c>
      <c r="B3458">
        <v>20111223</v>
      </c>
      <c r="C3458">
        <v>20120104</v>
      </c>
      <c r="D3458">
        <v>20111230</v>
      </c>
      <c r="E3458">
        <v>11494</v>
      </c>
      <c r="F3458">
        <v>1</v>
      </c>
      <c r="G3458">
        <v>98</v>
      </c>
      <c r="H3458">
        <v>10</v>
      </c>
      <c r="I3458" t="s">
        <v>3354</v>
      </c>
      <c r="J3458">
        <v>1</v>
      </c>
      <c r="K3458">
        <v>1</v>
      </c>
      <c r="L3458">
        <v>1</v>
      </c>
      <c r="M3458">
        <v>3399.99</v>
      </c>
      <c r="N3458">
        <v>3399.99</v>
      </c>
      <c r="O3458">
        <v>0</v>
      </c>
      <c r="P3458">
        <v>0</v>
      </c>
      <c r="Q3458">
        <v>1912.1543999999999</v>
      </c>
      <c r="R3458">
        <v>1912.1543999999999</v>
      </c>
      <c r="S3458">
        <v>3399.99</v>
      </c>
      <c r="T3458">
        <v>271.99919999999997</v>
      </c>
      <c r="U3458">
        <v>84.999799999999993</v>
      </c>
      <c r="X3458">
        <v>40900</v>
      </c>
      <c r="Y3458">
        <v>40912</v>
      </c>
      <c r="Z3458">
        <v>40907</v>
      </c>
    </row>
    <row r="3459" spans="1:26" x14ac:dyDescent="0.3">
      <c r="A3459">
        <v>311</v>
      </c>
      <c r="B3459">
        <v>20111223</v>
      </c>
      <c r="C3459">
        <v>20120104</v>
      </c>
      <c r="D3459">
        <v>20111230</v>
      </c>
      <c r="E3459">
        <v>12769</v>
      </c>
      <c r="F3459">
        <v>1</v>
      </c>
      <c r="G3459">
        <v>100</v>
      </c>
      <c r="H3459">
        <v>1</v>
      </c>
      <c r="I3459" t="s">
        <v>3355</v>
      </c>
      <c r="J3459">
        <v>1</v>
      </c>
      <c r="K3459">
        <v>1</v>
      </c>
      <c r="L3459">
        <v>1</v>
      </c>
      <c r="M3459">
        <v>3578.27</v>
      </c>
      <c r="N3459">
        <v>3578.27</v>
      </c>
      <c r="O3459">
        <v>0</v>
      </c>
      <c r="P3459">
        <v>0</v>
      </c>
      <c r="Q3459">
        <v>2171.2941999999998</v>
      </c>
      <c r="R3459">
        <v>2171.2941999999998</v>
      </c>
      <c r="S3459">
        <v>3578.27</v>
      </c>
      <c r="T3459">
        <v>286.26159999999999</v>
      </c>
      <c r="U3459">
        <v>89.456800000000001</v>
      </c>
      <c r="X3459">
        <v>40900</v>
      </c>
      <c r="Y3459">
        <v>40912</v>
      </c>
      <c r="Z3459">
        <v>40907</v>
      </c>
    </row>
    <row r="3460" spans="1:26" x14ac:dyDescent="0.3">
      <c r="A3460">
        <v>311</v>
      </c>
      <c r="B3460">
        <v>20111223</v>
      </c>
      <c r="C3460">
        <v>20120104</v>
      </c>
      <c r="D3460">
        <v>20111230</v>
      </c>
      <c r="E3460">
        <v>12789</v>
      </c>
      <c r="F3460">
        <v>1</v>
      </c>
      <c r="G3460">
        <v>100</v>
      </c>
      <c r="H3460">
        <v>4</v>
      </c>
      <c r="I3460" t="s">
        <v>3356</v>
      </c>
      <c r="J3460">
        <v>1</v>
      </c>
      <c r="K3460">
        <v>1</v>
      </c>
      <c r="L3460">
        <v>1</v>
      </c>
      <c r="M3460">
        <v>3578.27</v>
      </c>
      <c r="N3460">
        <v>3578.27</v>
      </c>
      <c r="O3460">
        <v>0</v>
      </c>
      <c r="P3460">
        <v>0</v>
      </c>
      <c r="Q3460">
        <v>2171.2941999999998</v>
      </c>
      <c r="R3460">
        <v>2171.2941999999998</v>
      </c>
      <c r="S3460">
        <v>3578.27</v>
      </c>
      <c r="T3460">
        <v>286.26159999999999</v>
      </c>
      <c r="U3460">
        <v>89.456800000000001</v>
      </c>
      <c r="X3460">
        <v>40900</v>
      </c>
      <c r="Y3460">
        <v>40912</v>
      </c>
      <c r="Z3460">
        <v>40907</v>
      </c>
    </row>
    <row r="3461" spans="1:26" x14ac:dyDescent="0.3">
      <c r="A3461">
        <v>313</v>
      </c>
      <c r="B3461">
        <v>20111223</v>
      </c>
      <c r="C3461">
        <v>20120104</v>
      </c>
      <c r="D3461">
        <v>20111230</v>
      </c>
      <c r="E3461">
        <v>12707</v>
      </c>
      <c r="F3461">
        <v>1</v>
      </c>
      <c r="G3461">
        <v>100</v>
      </c>
      <c r="H3461">
        <v>1</v>
      </c>
      <c r="I3461" t="s">
        <v>3357</v>
      </c>
      <c r="J3461">
        <v>1</v>
      </c>
      <c r="K3461">
        <v>1</v>
      </c>
      <c r="L3461">
        <v>1</v>
      </c>
      <c r="M3461">
        <v>3578.27</v>
      </c>
      <c r="N3461">
        <v>3578.27</v>
      </c>
      <c r="O3461">
        <v>0</v>
      </c>
      <c r="P3461">
        <v>0</v>
      </c>
      <c r="Q3461">
        <v>2171.2941999999998</v>
      </c>
      <c r="R3461">
        <v>2171.2941999999998</v>
      </c>
      <c r="S3461">
        <v>3578.27</v>
      </c>
      <c r="T3461">
        <v>286.26159999999999</v>
      </c>
      <c r="U3461">
        <v>89.456800000000001</v>
      </c>
      <c r="X3461">
        <v>40900</v>
      </c>
      <c r="Y3461">
        <v>40912</v>
      </c>
      <c r="Z3461">
        <v>40907</v>
      </c>
    </row>
    <row r="3462" spans="1:26" x14ac:dyDescent="0.3">
      <c r="A3462">
        <v>312</v>
      </c>
      <c r="B3462">
        <v>20111223</v>
      </c>
      <c r="C3462">
        <v>20120104</v>
      </c>
      <c r="D3462">
        <v>20111230</v>
      </c>
      <c r="E3462">
        <v>12761</v>
      </c>
      <c r="F3462">
        <v>1</v>
      </c>
      <c r="G3462">
        <v>100</v>
      </c>
      <c r="H3462">
        <v>1</v>
      </c>
      <c r="I3462" t="s">
        <v>3358</v>
      </c>
      <c r="J3462">
        <v>1</v>
      </c>
      <c r="K3462">
        <v>1</v>
      </c>
      <c r="L3462">
        <v>1</v>
      </c>
      <c r="M3462">
        <v>3578.27</v>
      </c>
      <c r="N3462">
        <v>3578.27</v>
      </c>
      <c r="O3462">
        <v>0</v>
      </c>
      <c r="P3462">
        <v>0</v>
      </c>
      <c r="Q3462">
        <v>2171.2941999999998</v>
      </c>
      <c r="R3462">
        <v>2171.2941999999998</v>
      </c>
      <c r="S3462">
        <v>3578.27</v>
      </c>
      <c r="T3462">
        <v>286.26159999999999</v>
      </c>
      <c r="U3462">
        <v>89.456800000000001</v>
      </c>
      <c r="X3462">
        <v>40900</v>
      </c>
      <c r="Y3462">
        <v>40912</v>
      </c>
      <c r="Z3462">
        <v>40907</v>
      </c>
    </row>
    <row r="3463" spans="1:26" x14ac:dyDescent="0.3">
      <c r="A3463">
        <v>310</v>
      </c>
      <c r="B3463">
        <v>20111222</v>
      </c>
      <c r="C3463">
        <v>20120103</v>
      </c>
      <c r="D3463">
        <v>20111229</v>
      </c>
      <c r="E3463">
        <v>12904</v>
      </c>
      <c r="F3463">
        <v>1</v>
      </c>
      <c r="G3463">
        <v>100</v>
      </c>
      <c r="H3463">
        <v>4</v>
      </c>
      <c r="I3463" t="s">
        <v>3359</v>
      </c>
      <c r="J3463">
        <v>1</v>
      </c>
      <c r="K3463">
        <v>1</v>
      </c>
      <c r="L3463">
        <v>1</v>
      </c>
      <c r="M3463">
        <v>3578.27</v>
      </c>
      <c r="N3463">
        <v>3578.27</v>
      </c>
      <c r="O3463">
        <v>0</v>
      </c>
      <c r="P3463">
        <v>0</v>
      </c>
      <c r="Q3463">
        <v>2171.2941999999998</v>
      </c>
      <c r="R3463">
        <v>2171.2941999999998</v>
      </c>
      <c r="S3463">
        <v>3578.27</v>
      </c>
      <c r="T3463">
        <v>286.26159999999999</v>
      </c>
      <c r="U3463">
        <v>89.456800000000001</v>
      </c>
      <c r="X3463">
        <v>40899</v>
      </c>
      <c r="Y3463">
        <v>40911</v>
      </c>
      <c r="Z3463">
        <v>40906</v>
      </c>
    </row>
    <row r="3464" spans="1:26" x14ac:dyDescent="0.3">
      <c r="A3464">
        <v>314</v>
      </c>
      <c r="B3464">
        <v>20111222</v>
      </c>
      <c r="C3464">
        <v>20120103</v>
      </c>
      <c r="D3464">
        <v>20111229</v>
      </c>
      <c r="E3464">
        <v>12184</v>
      </c>
      <c r="F3464">
        <v>1</v>
      </c>
      <c r="G3464">
        <v>100</v>
      </c>
      <c r="H3464">
        <v>1</v>
      </c>
      <c r="I3464" t="s">
        <v>3360</v>
      </c>
      <c r="J3464">
        <v>1</v>
      </c>
      <c r="K3464">
        <v>1</v>
      </c>
      <c r="L3464">
        <v>1</v>
      </c>
      <c r="M3464">
        <v>3578.27</v>
      </c>
      <c r="N3464">
        <v>3578.27</v>
      </c>
      <c r="O3464">
        <v>0</v>
      </c>
      <c r="P3464">
        <v>0</v>
      </c>
      <c r="Q3464">
        <v>2171.2941999999998</v>
      </c>
      <c r="R3464">
        <v>2171.2941999999998</v>
      </c>
      <c r="S3464">
        <v>3578.27</v>
      </c>
      <c r="T3464">
        <v>286.26159999999999</v>
      </c>
      <c r="U3464">
        <v>89.456800000000001</v>
      </c>
      <c r="X3464">
        <v>40899</v>
      </c>
      <c r="Y3464">
        <v>40911</v>
      </c>
      <c r="Z3464">
        <v>40906</v>
      </c>
    </row>
    <row r="3465" spans="1:26" x14ac:dyDescent="0.3">
      <c r="A3465">
        <v>310</v>
      </c>
      <c r="B3465">
        <v>20111222</v>
      </c>
      <c r="C3465">
        <v>20120103</v>
      </c>
      <c r="D3465">
        <v>20111229</v>
      </c>
      <c r="E3465">
        <v>12762</v>
      </c>
      <c r="F3465">
        <v>1</v>
      </c>
      <c r="G3465">
        <v>100</v>
      </c>
      <c r="H3465">
        <v>4</v>
      </c>
      <c r="I3465" t="s">
        <v>3361</v>
      </c>
      <c r="J3465">
        <v>1</v>
      </c>
      <c r="K3465">
        <v>1</v>
      </c>
      <c r="L3465">
        <v>1</v>
      </c>
      <c r="M3465">
        <v>3578.27</v>
      </c>
      <c r="N3465">
        <v>3578.27</v>
      </c>
      <c r="O3465">
        <v>0</v>
      </c>
      <c r="P3465">
        <v>0</v>
      </c>
      <c r="Q3465">
        <v>2171.2941999999998</v>
      </c>
      <c r="R3465">
        <v>2171.2941999999998</v>
      </c>
      <c r="S3465">
        <v>3578.27</v>
      </c>
      <c r="T3465">
        <v>286.26159999999999</v>
      </c>
      <c r="U3465">
        <v>89.456800000000001</v>
      </c>
      <c r="X3465">
        <v>40899</v>
      </c>
      <c r="Y3465">
        <v>40911</v>
      </c>
      <c r="Z3465">
        <v>40906</v>
      </c>
    </row>
    <row r="3466" spans="1:26" x14ac:dyDescent="0.3">
      <c r="A3466">
        <v>344</v>
      </c>
      <c r="B3466">
        <v>20111222</v>
      </c>
      <c r="C3466">
        <v>20120103</v>
      </c>
      <c r="D3466">
        <v>20111229</v>
      </c>
      <c r="E3466">
        <v>26096</v>
      </c>
      <c r="F3466">
        <v>1</v>
      </c>
      <c r="G3466">
        <v>100</v>
      </c>
      <c r="H3466">
        <v>4</v>
      </c>
      <c r="I3466" t="s">
        <v>3362</v>
      </c>
      <c r="J3466">
        <v>1</v>
      </c>
      <c r="K3466">
        <v>1</v>
      </c>
      <c r="L3466">
        <v>1</v>
      </c>
      <c r="M3466">
        <v>3399.99</v>
      </c>
      <c r="N3466">
        <v>3399.99</v>
      </c>
      <c r="O3466">
        <v>0</v>
      </c>
      <c r="P3466">
        <v>0</v>
      </c>
      <c r="Q3466">
        <v>1912.1543999999999</v>
      </c>
      <c r="R3466">
        <v>1912.1543999999999</v>
      </c>
      <c r="S3466">
        <v>3399.99</v>
      </c>
      <c r="T3466">
        <v>271.99919999999997</v>
      </c>
      <c r="U3466">
        <v>84.999799999999993</v>
      </c>
      <c r="X3466">
        <v>40899</v>
      </c>
      <c r="Y3466">
        <v>40911</v>
      </c>
      <c r="Z3466">
        <v>40906</v>
      </c>
    </row>
    <row r="3467" spans="1:26" x14ac:dyDescent="0.3">
      <c r="A3467">
        <v>312</v>
      </c>
      <c r="B3467">
        <v>20111222</v>
      </c>
      <c r="C3467">
        <v>20120103</v>
      </c>
      <c r="D3467">
        <v>20111229</v>
      </c>
      <c r="E3467">
        <v>20625</v>
      </c>
      <c r="F3467">
        <v>1</v>
      </c>
      <c r="G3467">
        <v>6</v>
      </c>
      <c r="H3467">
        <v>9</v>
      </c>
      <c r="I3467" t="s">
        <v>3363</v>
      </c>
      <c r="J3467">
        <v>1</v>
      </c>
      <c r="K3467">
        <v>1</v>
      </c>
      <c r="L3467">
        <v>1</v>
      </c>
      <c r="M3467">
        <v>3578.27</v>
      </c>
      <c r="N3467">
        <v>3578.27</v>
      </c>
      <c r="O3467">
        <v>0</v>
      </c>
      <c r="P3467">
        <v>0</v>
      </c>
      <c r="Q3467">
        <v>2171.2941999999998</v>
      </c>
      <c r="R3467">
        <v>2171.2941999999998</v>
      </c>
      <c r="S3467">
        <v>3578.27</v>
      </c>
      <c r="T3467">
        <v>286.26159999999999</v>
      </c>
      <c r="U3467">
        <v>89.456800000000001</v>
      </c>
      <c r="X3467">
        <v>40899</v>
      </c>
      <c r="Y3467">
        <v>40911</v>
      </c>
      <c r="Z3467">
        <v>40906</v>
      </c>
    </row>
    <row r="3468" spans="1:26" x14ac:dyDescent="0.3">
      <c r="A3468">
        <v>311</v>
      </c>
      <c r="B3468">
        <v>20111222</v>
      </c>
      <c r="C3468">
        <v>20120103</v>
      </c>
      <c r="D3468">
        <v>20111229</v>
      </c>
      <c r="E3468">
        <v>14978</v>
      </c>
      <c r="F3468">
        <v>1</v>
      </c>
      <c r="G3468">
        <v>100</v>
      </c>
      <c r="H3468">
        <v>8</v>
      </c>
      <c r="I3468" t="s">
        <v>3364</v>
      </c>
      <c r="J3468">
        <v>1</v>
      </c>
      <c r="K3468">
        <v>1</v>
      </c>
      <c r="L3468">
        <v>1</v>
      </c>
      <c r="M3468">
        <v>3578.27</v>
      </c>
      <c r="N3468">
        <v>3578.27</v>
      </c>
      <c r="O3468">
        <v>0</v>
      </c>
      <c r="P3468">
        <v>0</v>
      </c>
      <c r="Q3468">
        <v>2171.2941999999998</v>
      </c>
      <c r="R3468">
        <v>2171.2941999999998</v>
      </c>
      <c r="S3468">
        <v>3578.27</v>
      </c>
      <c r="T3468">
        <v>286.26159999999999</v>
      </c>
      <c r="U3468">
        <v>89.456800000000001</v>
      </c>
      <c r="X3468">
        <v>40899</v>
      </c>
      <c r="Y3468">
        <v>40911</v>
      </c>
      <c r="Z3468">
        <v>40906</v>
      </c>
    </row>
    <row r="3469" spans="1:26" x14ac:dyDescent="0.3">
      <c r="A3469">
        <v>320</v>
      </c>
      <c r="B3469">
        <v>20111222</v>
      </c>
      <c r="C3469">
        <v>20120103</v>
      </c>
      <c r="D3469">
        <v>20111229</v>
      </c>
      <c r="E3469">
        <v>25945</v>
      </c>
      <c r="F3469">
        <v>1</v>
      </c>
      <c r="G3469">
        <v>6</v>
      </c>
      <c r="H3469">
        <v>9</v>
      </c>
      <c r="I3469" t="s">
        <v>3365</v>
      </c>
      <c r="J3469">
        <v>1</v>
      </c>
      <c r="K3469">
        <v>1</v>
      </c>
      <c r="L3469">
        <v>1</v>
      </c>
      <c r="M3469">
        <v>699.09820000000002</v>
      </c>
      <c r="N3469">
        <v>699.09820000000002</v>
      </c>
      <c r="O3469">
        <v>0</v>
      </c>
      <c r="P3469">
        <v>0</v>
      </c>
      <c r="Q3469">
        <v>413.1463</v>
      </c>
      <c r="R3469">
        <v>413.1463</v>
      </c>
      <c r="S3469">
        <v>699.09820000000002</v>
      </c>
      <c r="T3469">
        <v>55.927900000000001</v>
      </c>
      <c r="U3469">
        <v>17.477499999999999</v>
      </c>
      <c r="X3469">
        <v>40899</v>
      </c>
      <c r="Y3469">
        <v>40911</v>
      </c>
      <c r="Z3469">
        <v>40906</v>
      </c>
    </row>
    <row r="3470" spans="1:26" x14ac:dyDescent="0.3">
      <c r="A3470">
        <v>347</v>
      </c>
      <c r="B3470">
        <v>20111221</v>
      </c>
      <c r="C3470">
        <v>20120102</v>
      </c>
      <c r="D3470">
        <v>20111228</v>
      </c>
      <c r="E3470">
        <v>11431</v>
      </c>
      <c r="F3470">
        <v>1</v>
      </c>
      <c r="G3470">
        <v>100</v>
      </c>
      <c r="H3470">
        <v>8</v>
      </c>
      <c r="I3470" t="s">
        <v>3366</v>
      </c>
      <c r="J3470">
        <v>1</v>
      </c>
      <c r="K3470">
        <v>1</v>
      </c>
      <c r="L3470">
        <v>1</v>
      </c>
      <c r="M3470">
        <v>3399.99</v>
      </c>
      <c r="N3470">
        <v>3399.99</v>
      </c>
      <c r="O3470">
        <v>0</v>
      </c>
      <c r="P3470">
        <v>0</v>
      </c>
      <c r="Q3470">
        <v>1912.1543999999999</v>
      </c>
      <c r="R3470">
        <v>1912.1543999999999</v>
      </c>
      <c r="S3470">
        <v>3399.99</v>
      </c>
      <c r="T3470">
        <v>271.99919999999997</v>
      </c>
      <c r="U3470">
        <v>84.999799999999993</v>
      </c>
      <c r="X3470">
        <v>40898</v>
      </c>
      <c r="Y3470">
        <v>40910</v>
      </c>
      <c r="Z3470">
        <v>40905</v>
      </c>
    </row>
    <row r="3471" spans="1:26" x14ac:dyDescent="0.3">
      <c r="A3471">
        <v>345</v>
      </c>
      <c r="B3471">
        <v>20111221</v>
      </c>
      <c r="C3471">
        <v>20120102</v>
      </c>
      <c r="D3471">
        <v>20111228</v>
      </c>
      <c r="E3471">
        <v>11549</v>
      </c>
      <c r="F3471">
        <v>1</v>
      </c>
      <c r="G3471">
        <v>98</v>
      </c>
      <c r="H3471">
        <v>10</v>
      </c>
      <c r="I3471" t="s">
        <v>3367</v>
      </c>
      <c r="J3471">
        <v>1</v>
      </c>
      <c r="K3471">
        <v>1</v>
      </c>
      <c r="L3471">
        <v>1</v>
      </c>
      <c r="M3471">
        <v>3399.99</v>
      </c>
      <c r="N3471">
        <v>3399.99</v>
      </c>
      <c r="O3471">
        <v>0</v>
      </c>
      <c r="P3471">
        <v>0</v>
      </c>
      <c r="Q3471">
        <v>1912.1543999999999</v>
      </c>
      <c r="R3471">
        <v>1912.1543999999999</v>
      </c>
      <c r="S3471">
        <v>3399.99</v>
      </c>
      <c r="T3471">
        <v>271.99919999999997</v>
      </c>
      <c r="U3471">
        <v>84.999799999999993</v>
      </c>
      <c r="X3471">
        <v>40898</v>
      </c>
      <c r="Y3471">
        <v>40910</v>
      </c>
      <c r="Z3471">
        <v>40905</v>
      </c>
    </row>
    <row r="3472" spans="1:26" x14ac:dyDescent="0.3">
      <c r="A3472">
        <v>311</v>
      </c>
      <c r="B3472">
        <v>20111221</v>
      </c>
      <c r="C3472">
        <v>20120102</v>
      </c>
      <c r="D3472">
        <v>20111228</v>
      </c>
      <c r="E3472">
        <v>12766</v>
      </c>
      <c r="F3472">
        <v>1</v>
      </c>
      <c r="G3472">
        <v>100</v>
      </c>
      <c r="H3472">
        <v>1</v>
      </c>
      <c r="I3472" t="s">
        <v>3368</v>
      </c>
      <c r="J3472">
        <v>1</v>
      </c>
      <c r="K3472">
        <v>1</v>
      </c>
      <c r="L3472">
        <v>1</v>
      </c>
      <c r="M3472">
        <v>3578.27</v>
      </c>
      <c r="N3472">
        <v>3578.27</v>
      </c>
      <c r="O3472">
        <v>0</v>
      </c>
      <c r="P3472">
        <v>0</v>
      </c>
      <c r="Q3472">
        <v>2171.2941999999998</v>
      </c>
      <c r="R3472">
        <v>2171.2941999999998</v>
      </c>
      <c r="S3472">
        <v>3578.27</v>
      </c>
      <c r="T3472">
        <v>286.26159999999999</v>
      </c>
      <c r="U3472">
        <v>89.456800000000001</v>
      </c>
      <c r="X3472">
        <v>40898</v>
      </c>
      <c r="Y3472">
        <v>40910</v>
      </c>
      <c r="Z3472">
        <v>40905</v>
      </c>
    </row>
    <row r="3473" spans="1:26" x14ac:dyDescent="0.3">
      <c r="A3473">
        <v>310</v>
      </c>
      <c r="B3473">
        <v>20111221</v>
      </c>
      <c r="C3473">
        <v>20120102</v>
      </c>
      <c r="D3473">
        <v>20111228</v>
      </c>
      <c r="E3473">
        <v>24646</v>
      </c>
      <c r="F3473">
        <v>1</v>
      </c>
      <c r="G3473">
        <v>19</v>
      </c>
      <c r="H3473">
        <v>6</v>
      </c>
      <c r="I3473" t="s">
        <v>3369</v>
      </c>
      <c r="J3473">
        <v>1</v>
      </c>
      <c r="K3473">
        <v>1</v>
      </c>
      <c r="L3473">
        <v>1</v>
      </c>
      <c r="M3473">
        <v>3578.27</v>
      </c>
      <c r="N3473">
        <v>3578.27</v>
      </c>
      <c r="O3473">
        <v>0</v>
      </c>
      <c r="P3473">
        <v>0</v>
      </c>
      <c r="Q3473">
        <v>2171.2941999999998</v>
      </c>
      <c r="R3473">
        <v>2171.2941999999998</v>
      </c>
      <c r="S3473">
        <v>3578.27</v>
      </c>
      <c r="T3473">
        <v>286.26159999999999</v>
      </c>
      <c r="U3473">
        <v>89.456800000000001</v>
      </c>
      <c r="X3473">
        <v>40898</v>
      </c>
      <c r="Y3473">
        <v>40910</v>
      </c>
      <c r="Z3473">
        <v>40905</v>
      </c>
    </row>
    <row r="3474" spans="1:26" x14ac:dyDescent="0.3">
      <c r="A3474">
        <v>310</v>
      </c>
      <c r="B3474">
        <v>20111221</v>
      </c>
      <c r="C3474">
        <v>20120102</v>
      </c>
      <c r="D3474">
        <v>20111228</v>
      </c>
      <c r="E3474">
        <v>12780</v>
      </c>
      <c r="F3474">
        <v>1</v>
      </c>
      <c r="G3474">
        <v>100</v>
      </c>
      <c r="H3474">
        <v>1</v>
      </c>
      <c r="I3474" t="s">
        <v>3370</v>
      </c>
      <c r="J3474">
        <v>1</v>
      </c>
      <c r="K3474">
        <v>1</v>
      </c>
      <c r="L3474">
        <v>1</v>
      </c>
      <c r="M3474">
        <v>3578.27</v>
      </c>
      <c r="N3474">
        <v>3578.27</v>
      </c>
      <c r="O3474">
        <v>0</v>
      </c>
      <c r="P3474">
        <v>0</v>
      </c>
      <c r="Q3474">
        <v>2171.2941999999998</v>
      </c>
      <c r="R3474">
        <v>2171.2941999999998</v>
      </c>
      <c r="S3474">
        <v>3578.27</v>
      </c>
      <c r="T3474">
        <v>286.26159999999999</v>
      </c>
      <c r="U3474">
        <v>89.456800000000001</v>
      </c>
      <c r="X3474">
        <v>40898</v>
      </c>
      <c r="Y3474">
        <v>40910</v>
      </c>
      <c r="Z3474">
        <v>40905</v>
      </c>
    </row>
    <row r="3475" spans="1:26" x14ac:dyDescent="0.3">
      <c r="A3475">
        <v>313</v>
      </c>
      <c r="B3475">
        <v>20111221</v>
      </c>
      <c r="C3475">
        <v>20120102</v>
      </c>
      <c r="D3475">
        <v>20111228</v>
      </c>
      <c r="E3475">
        <v>12917</v>
      </c>
      <c r="F3475">
        <v>1</v>
      </c>
      <c r="G3475">
        <v>100</v>
      </c>
      <c r="H3475">
        <v>1</v>
      </c>
      <c r="I3475" t="s">
        <v>3371</v>
      </c>
      <c r="J3475">
        <v>1</v>
      </c>
      <c r="K3475">
        <v>1</v>
      </c>
      <c r="L3475">
        <v>1</v>
      </c>
      <c r="M3475">
        <v>3578.27</v>
      </c>
      <c r="N3475">
        <v>3578.27</v>
      </c>
      <c r="O3475">
        <v>0</v>
      </c>
      <c r="P3475">
        <v>0</v>
      </c>
      <c r="Q3475">
        <v>2171.2941999999998</v>
      </c>
      <c r="R3475">
        <v>2171.2941999999998</v>
      </c>
      <c r="S3475">
        <v>3578.27</v>
      </c>
      <c r="T3475">
        <v>286.26159999999999</v>
      </c>
      <c r="U3475">
        <v>89.456800000000001</v>
      </c>
      <c r="X3475">
        <v>40898</v>
      </c>
      <c r="Y3475">
        <v>40910</v>
      </c>
      <c r="Z3475">
        <v>40905</v>
      </c>
    </row>
    <row r="3476" spans="1:26" x14ac:dyDescent="0.3">
      <c r="A3476">
        <v>310</v>
      </c>
      <c r="B3476">
        <v>20111221</v>
      </c>
      <c r="C3476">
        <v>20120102</v>
      </c>
      <c r="D3476">
        <v>20111228</v>
      </c>
      <c r="E3476">
        <v>12418</v>
      </c>
      <c r="F3476">
        <v>1</v>
      </c>
      <c r="G3476">
        <v>100</v>
      </c>
      <c r="H3476">
        <v>1</v>
      </c>
      <c r="I3476" t="s">
        <v>3372</v>
      </c>
      <c r="J3476">
        <v>1</v>
      </c>
      <c r="K3476">
        <v>1</v>
      </c>
      <c r="L3476">
        <v>1</v>
      </c>
      <c r="M3476">
        <v>3578.27</v>
      </c>
      <c r="N3476">
        <v>3578.27</v>
      </c>
      <c r="O3476">
        <v>0</v>
      </c>
      <c r="P3476">
        <v>0</v>
      </c>
      <c r="Q3476">
        <v>2171.2941999999998</v>
      </c>
      <c r="R3476">
        <v>2171.2941999999998</v>
      </c>
      <c r="S3476">
        <v>3578.27</v>
      </c>
      <c r="T3476">
        <v>286.26159999999999</v>
      </c>
      <c r="U3476">
        <v>89.456800000000001</v>
      </c>
      <c r="X3476">
        <v>40898</v>
      </c>
      <c r="Y3476">
        <v>40910</v>
      </c>
      <c r="Z3476">
        <v>40905</v>
      </c>
    </row>
    <row r="3477" spans="1:26" x14ac:dyDescent="0.3">
      <c r="A3477">
        <v>313</v>
      </c>
      <c r="B3477">
        <v>20111221</v>
      </c>
      <c r="C3477">
        <v>20120102</v>
      </c>
      <c r="D3477">
        <v>20111228</v>
      </c>
      <c r="E3477">
        <v>12452</v>
      </c>
      <c r="F3477">
        <v>1</v>
      </c>
      <c r="G3477">
        <v>100</v>
      </c>
      <c r="H3477">
        <v>1</v>
      </c>
      <c r="I3477" t="s">
        <v>3373</v>
      </c>
      <c r="J3477">
        <v>1</v>
      </c>
      <c r="K3477">
        <v>1</v>
      </c>
      <c r="L3477">
        <v>1</v>
      </c>
      <c r="M3477">
        <v>3578.27</v>
      </c>
      <c r="N3477">
        <v>3578.27</v>
      </c>
      <c r="O3477">
        <v>0</v>
      </c>
      <c r="P3477">
        <v>0</v>
      </c>
      <c r="Q3477">
        <v>2171.2941999999998</v>
      </c>
      <c r="R3477">
        <v>2171.2941999999998</v>
      </c>
      <c r="S3477">
        <v>3578.27</v>
      </c>
      <c r="T3477">
        <v>286.26159999999999</v>
      </c>
      <c r="U3477">
        <v>89.456800000000001</v>
      </c>
      <c r="X3477">
        <v>40898</v>
      </c>
      <c r="Y3477">
        <v>40910</v>
      </c>
      <c r="Z3477">
        <v>40905</v>
      </c>
    </row>
    <row r="3478" spans="1:26" x14ac:dyDescent="0.3">
      <c r="A3478">
        <v>350</v>
      </c>
      <c r="B3478">
        <v>20111221</v>
      </c>
      <c r="C3478">
        <v>20120102</v>
      </c>
      <c r="D3478">
        <v>20111228</v>
      </c>
      <c r="E3478">
        <v>26097</v>
      </c>
      <c r="F3478">
        <v>1</v>
      </c>
      <c r="G3478">
        <v>100</v>
      </c>
      <c r="H3478">
        <v>4</v>
      </c>
      <c r="I3478" t="s">
        <v>3374</v>
      </c>
      <c r="J3478">
        <v>1</v>
      </c>
      <c r="K3478">
        <v>1</v>
      </c>
      <c r="L3478">
        <v>1</v>
      </c>
      <c r="M3478">
        <v>3374.99</v>
      </c>
      <c r="N3478">
        <v>3374.99</v>
      </c>
      <c r="O3478">
        <v>0</v>
      </c>
      <c r="P3478">
        <v>0</v>
      </c>
      <c r="Q3478">
        <v>1898.0944</v>
      </c>
      <c r="R3478">
        <v>1898.0944</v>
      </c>
      <c r="S3478">
        <v>3374.99</v>
      </c>
      <c r="T3478">
        <v>269.99919999999997</v>
      </c>
      <c r="U3478">
        <v>84.374799999999993</v>
      </c>
      <c r="X3478">
        <v>40898</v>
      </c>
      <c r="Y3478">
        <v>40910</v>
      </c>
      <c r="Z3478">
        <v>40905</v>
      </c>
    </row>
    <row r="3479" spans="1:26" x14ac:dyDescent="0.3">
      <c r="A3479">
        <v>330</v>
      </c>
      <c r="B3479">
        <v>20111221</v>
      </c>
      <c r="C3479">
        <v>20120102</v>
      </c>
      <c r="D3479">
        <v>20111228</v>
      </c>
      <c r="E3479">
        <v>14914</v>
      </c>
      <c r="F3479">
        <v>1</v>
      </c>
      <c r="G3479">
        <v>100</v>
      </c>
      <c r="H3479">
        <v>4</v>
      </c>
      <c r="I3479" t="s">
        <v>3375</v>
      </c>
      <c r="J3479">
        <v>1</v>
      </c>
      <c r="K3479">
        <v>1</v>
      </c>
      <c r="L3479">
        <v>1</v>
      </c>
      <c r="M3479">
        <v>699.09820000000002</v>
      </c>
      <c r="N3479">
        <v>699.09820000000002</v>
      </c>
      <c r="O3479">
        <v>0</v>
      </c>
      <c r="P3479">
        <v>0</v>
      </c>
      <c r="Q3479">
        <v>413.1463</v>
      </c>
      <c r="R3479">
        <v>413.1463</v>
      </c>
      <c r="S3479">
        <v>699.09820000000002</v>
      </c>
      <c r="T3479">
        <v>55.927900000000001</v>
      </c>
      <c r="U3479">
        <v>17.477499999999999</v>
      </c>
      <c r="X3479">
        <v>40898</v>
      </c>
      <c r="Y3479">
        <v>40910</v>
      </c>
      <c r="Z3479">
        <v>40905</v>
      </c>
    </row>
    <row r="3480" spans="1:26" x14ac:dyDescent="0.3">
      <c r="A3480">
        <v>328</v>
      </c>
      <c r="B3480">
        <v>20111221</v>
      </c>
      <c r="C3480">
        <v>20120102</v>
      </c>
      <c r="D3480">
        <v>20111228</v>
      </c>
      <c r="E3480">
        <v>15017</v>
      </c>
      <c r="F3480">
        <v>1</v>
      </c>
      <c r="G3480">
        <v>100</v>
      </c>
      <c r="H3480">
        <v>4</v>
      </c>
      <c r="I3480" t="s">
        <v>3376</v>
      </c>
      <c r="J3480">
        <v>1</v>
      </c>
      <c r="K3480">
        <v>1</v>
      </c>
      <c r="L3480">
        <v>1</v>
      </c>
      <c r="M3480">
        <v>699.09820000000002</v>
      </c>
      <c r="N3480">
        <v>699.09820000000002</v>
      </c>
      <c r="O3480">
        <v>0</v>
      </c>
      <c r="P3480">
        <v>0</v>
      </c>
      <c r="Q3480">
        <v>413.1463</v>
      </c>
      <c r="R3480">
        <v>413.1463</v>
      </c>
      <c r="S3480">
        <v>699.09820000000002</v>
      </c>
      <c r="T3480">
        <v>55.927900000000001</v>
      </c>
      <c r="U3480">
        <v>17.477499999999999</v>
      </c>
      <c r="X3480">
        <v>40898</v>
      </c>
      <c r="Y3480">
        <v>40910</v>
      </c>
      <c r="Z3480">
        <v>40905</v>
      </c>
    </row>
    <row r="3481" spans="1:26" x14ac:dyDescent="0.3">
      <c r="A3481">
        <v>312</v>
      </c>
      <c r="B3481">
        <v>20111221</v>
      </c>
      <c r="C3481">
        <v>20120102</v>
      </c>
      <c r="D3481">
        <v>20111228</v>
      </c>
      <c r="E3481">
        <v>20985</v>
      </c>
      <c r="F3481">
        <v>1</v>
      </c>
      <c r="G3481">
        <v>6</v>
      </c>
      <c r="H3481">
        <v>9</v>
      </c>
      <c r="I3481" t="s">
        <v>3377</v>
      </c>
      <c r="J3481">
        <v>1</v>
      </c>
      <c r="K3481">
        <v>1</v>
      </c>
      <c r="L3481">
        <v>1</v>
      </c>
      <c r="M3481">
        <v>3578.27</v>
      </c>
      <c r="N3481">
        <v>3578.27</v>
      </c>
      <c r="O3481">
        <v>0</v>
      </c>
      <c r="P3481">
        <v>0</v>
      </c>
      <c r="Q3481">
        <v>2171.2941999999998</v>
      </c>
      <c r="R3481">
        <v>2171.2941999999998</v>
      </c>
      <c r="S3481">
        <v>3578.27</v>
      </c>
      <c r="T3481">
        <v>286.26159999999999</v>
      </c>
      <c r="U3481">
        <v>89.456800000000001</v>
      </c>
      <c r="X3481">
        <v>40898</v>
      </c>
      <c r="Y3481">
        <v>40910</v>
      </c>
      <c r="Z3481">
        <v>40905</v>
      </c>
    </row>
    <row r="3482" spans="1:26" x14ac:dyDescent="0.3">
      <c r="A3482">
        <v>313</v>
      </c>
      <c r="B3482">
        <v>20111221</v>
      </c>
      <c r="C3482">
        <v>20120102</v>
      </c>
      <c r="D3482">
        <v>20111228</v>
      </c>
      <c r="E3482">
        <v>20990</v>
      </c>
      <c r="F3482">
        <v>1</v>
      </c>
      <c r="G3482">
        <v>6</v>
      </c>
      <c r="H3482">
        <v>9</v>
      </c>
      <c r="I3482" t="s">
        <v>3378</v>
      </c>
      <c r="J3482">
        <v>1</v>
      </c>
      <c r="K3482">
        <v>1</v>
      </c>
      <c r="L3482">
        <v>1</v>
      </c>
      <c r="M3482">
        <v>3578.27</v>
      </c>
      <c r="N3482">
        <v>3578.27</v>
      </c>
      <c r="O3482">
        <v>0</v>
      </c>
      <c r="P3482">
        <v>0</v>
      </c>
      <c r="Q3482">
        <v>2171.2941999999998</v>
      </c>
      <c r="R3482">
        <v>2171.2941999999998</v>
      </c>
      <c r="S3482">
        <v>3578.27</v>
      </c>
      <c r="T3482">
        <v>286.26159999999999</v>
      </c>
      <c r="U3482">
        <v>89.456800000000001</v>
      </c>
      <c r="X3482">
        <v>40898</v>
      </c>
      <c r="Y3482">
        <v>40910</v>
      </c>
      <c r="Z3482">
        <v>40905</v>
      </c>
    </row>
    <row r="3483" spans="1:26" x14ac:dyDescent="0.3">
      <c r="A3483">
        <v>351</v>
      </c>
      <c r="B3483">
        <v>20111221</v>
      </c>
      <c r="C3483">
        <v>20120102</v>
      </c>
      <c r="D3483">
        <v>20111228</v>
      </c>
      <c r="E3483">
        <v>12010</v>
      </c>
      <c r="F3483">
        <v>1</v>
      </c>
      <c r="G3483">
        <v>6</v>
      </c>
      <c r="H3483">
        <v>9</v>
      </c>
      <c r="I3483" t="s">
        <v>3379</v>
      </c>
      <c r="J3483">
        <v>1</v>
      </c>
      <c r="K3483">
        <v>1</v>
      </c>
      <c r="L3483">
        <v>1</v>
      </c>
      <c r="M3483">
        <v>3374.99</v>
      </c>
      <c r="N3483">
        <v>3374.99</v>
      </c>
      <c r="O3483">
        <v>0</v>
      </c>
      <c r="P3483">
        <v>0</v>
      </c>
      <c r="Q3483">
        <v>1898.0944</v>
      </c>
      <c r="R3483">
        <v>1898.0944</v>
      </c>
      <c r="S3483">
        <v>3374.99</v>
      </c>
      <c r="T3483">
        <v>269.99919999999997</v>
      </c>
      <c r="U3483">
        <v>84.374799999999993</v>
      </c>
      <c r="X3483">
        <v>40898</v>
      </c>
      <c r="Y3483">
        <v>40910</v>
      </c>
      <c r="Z3483">
        <v>40905</v>
      </c>
    </row>
    <row r="3484" spans="1:26" x14ac:dyDescent="0.3">
      <c r="A3484">
        <v>326</v>
      </c>
      <c r="B3484">
        <v>20111221</v>
      </c>
      <c r="C3484">
        <v>20120102</v>
      </c>
      <c r="D3484">
        <v>20111228</v>
      </c>
      <c r="E3484">
        <v>25948</v>
      </c>
      <c r="F3484">
        <v>1</v>
      </c>
      <c r="G3484">
        <v>6</v>
      </c>
      <c r="H3484">
        <v>9</v>
      </c>
      <c r="I3484" t="s">
        <v>3380</v>
      </c>
      <c r="J3484">
        <v>1</v>
      </c>
      <c r="K3484">
        <v>1</v>
      </c>
      <c r="L3484">
        <v>1</v>
      </c>
      <c r="M3484">
        <v>699.09820000000002</v>
      </c>
      <c r="N3484">
        <v>699.09820000000002</v>
      </c>
      <c r="O3484">
        <v>0</v>
      </c>
      <c r="P3484">
        <v>0</v>
      </c>
      <c r="Q3484">
        <v>413.1463</v>
      </c>
      <c r="R3484">
        <v>413.1463</v>
      </c>
      <c r="S3484">
        <v>699.09820000000002</v>
      </c>
      <c r="T3484">
        <v>55.927900000000001</v>
      </c>
      <c r="U3484">
        <v>17.477499999999999</v>
      </c>
      <c r="X3484">
        <v>40898</v>
      </c>
      <c r="Y3484">
        <v>40910</v>
      </c>
      <c r="Z3484">
        <v>40905</v>
      </c>
    </row>
    <row r="3485" spans="1:26" x14ac:dyDescent="0.3">
      <c r="A3485">
        <v>344</v>
      </c>
      <c r="B3485">
        <v>20111220</v>
      </c>
      <c r="C3485">
        <v>20120101</v>
      </c>
      <c r="D3485">
        <v>20111227</v>
      </c>
      <c r="E3485">
        <v>11427</v>
      </c>
      <c r="F3485">
        <v>1</v>
      </c>
      <c r="G3485">
        <v>100</v>
      </c>
      <c r="H3485">
        <v>8</v>
      </c>
      <c r="I3485" t="s">
        <v>3381</v>
      </c>
      <c r="J3485">
        <v>1</v>
      </c>
      <c r="K3485">
        <v>1</v>
      </c>
      <c r="L3485">
        <v>1</v>
      </c>
      <c r="M3485">
        <v>3399.99</v>
      </c>
      <c r="N3485">
        <v>3399.99</v>
      </c>
      <c r="O3485">
        <v>0</v>
      </c>
      <c r="P3485">
        <v>0</v>
      </c>
      <c r="Q3485">
        <v>1912.1543999999999</v>
      </c>
      <c r="R3485">
        <v>1912.1543999999999</v>
      </c>
      <c r="S3485">
        <v>3399.99</v>
      </c>
      <c r="T3485">
        <v>271.99919999999997</v>
      </c>
      <c r="U3485">
        <v>84.999799999999993</v>
      </c>
      <c r="X3485">
        <v>40897</v>
      </c>
      <c r="Y3485">
        <v>40909</v>
      </c>
      <c r="Z3485">
        <v>40904</v>
      </c>
    </row>
    <row r="3486" spans="1:26" x14ac:dyDescent="0.3">
      <c r="A3486">
        <v>310</v>
      </c>
      <c r="B3486">
        <v>20111220</v>
      </c>
      <c r="C3486">
        <v>20120101</v>
      </c>
      <c r="D3486">
        <v>20111227</v>
      </c>
      <c r="E3486">
        <v>12774</v>
      </c>
      <c r="F3486">
        <v>1</v>
      </c>
      <c r="G3486">
        <v>100</v>
      </c>
      <c r="H3486">
        <v>4</v>
      </c>
      <c r="I3486" t="s">
        <v>3382</v>
      </c>
      <c r="J3486">
        <v>1</v>
      </c>
      <c r="K3486">
        <v>1</v>
      </c>
      <c r="L3486">
        <v>1</v>
      </c>
      <c r="M3486">
        <v>3578.27</v>
      </c>
      <c r="N3486">
        <v>3578.27</v>
      </c>
      <c r="O3486">
        <v>0</v>
      </c>
      <c r="P3486">
        <v>0</v>
      </c>
      <c r="Q3486">
        <v>2171.2941999999998</v>
      </c>
      <c r="R3486">
        <v>2171.2941999999998</v>
      </c>
      <c r="S3486">
        <v>3578.27</v>
      </c>
      <c r="T3486">
        <v>286.26159999999999</v>
      </c>
      <c r="U3486">
        <v>89.456800000000001</v>
      </c>
      <c r="X3486">
        <v>40897</v>
      </c>
      <c r="Y3486">
        <v>40909</v>
      </c>
      <c r="Z3486">
        <v>40904</v>
      </c>
    </row>
    <row r="3487" spans="1:26" x14ac:dyDescent="0.3">
      <c r="A3487">
        <v>314</v>
      </c>
      <c r="B3487">
        <v>20111220</v>
      </c>
      <c r="C3487">
        <v>20120101</v>
      </c>
      <c r="D3487">
        <v>20111227</v>
      </c>
      <c r="E3487">
        <v>12200</v>
      </c>
      <c r="F3487">
        <v>1</v>
      </c>
      <c r="G3487">
        <v>100</v>
      </c>
      <c r="H3487">
        <v>4</v>
      </c>
      <c r="I3487" t="s">
        <v>3383</v>
      </c>
      <c r="J3487">
        <v>1</v>
      </c>
      <c r="K3487">
        <v>1</v>
      </c>
      <c r="L3487">
        <v>1</v>
      </c>
      <c r="M3487">
        <v>3578.27</v>
      </c>
      <c r="N3487">
        <v>3578.27</v>
      </c>
      <c r="O3487">
        <v>0</v>
      </c>
      <c r="P3487">
        <v>0</v>
      </c>
      <c r="Q3487">
        <v>2171.2941999999998</v>
      </c>
      <c r="R3487">
        <v>2171.2941999999998</v>
      </c>
      <c r="S3487">
        <v>3578.27</v>
      </c>
      <c r="T3487">
        <v>286.26159999999999</v>
      </c>
      <c r="U3487">
        <v>89.456800000000001</v>
      </c>
      <c r="X3487">
        <v>40897</v>
      </c>
      <c r="Y3487">
        <v>40909</v>
      </c>
      <c r="Z3487">
        <v>40904</v>
      </c>
    </row>
    <row r="3488" spans="1:26" x14ac:dyDescent="0.3">
      <c r="A3488">
        <v>314</v>
      </c>
      <c r="B3488">
        <v>20111220</v>
      </c>
      <c r="C3488">
        <v>20120101</v>
      </c>
      <c r="D3488">
        <v>20111227</v>
      </c>
      <c r="E3488">
        <v>20822</v>
      </c>
      <c r="F3488">
        <v>1</v>
      </c>
      <c r="G3488">
        <v>6</v>
      </c>
      <c r="H3488">
        <v>9</v>
      </c>
      <c r="I3488" t="s">
        <v>3384</v>
      </c>
      <c r="J3488">
        <v>1</v>
      </c>
      <c r="K3488">
        <v>1</v>
      </c>
      <c r="L3488">
        <v>1</v>
      </c>
      <c r="M3488">
        <v>3578.27</v>
      </c>
      <c r="N3488">
        <v>3578.27</v>
      </c>
      <c r="O3488">
        <v>0</v>
      </c>
      <c r="P3488">
        <v>0</v>
      </c>
      <c r="Q3488">
        <v>2171.2941999999998</v>
      </c>
      <c r="R3488">
        <v>2171.2941999999998</v>
      </c>
      <c r="S3488">
        <v>3578.27</v>
      </c>
      <c r="T3488">
        <v>286.26159999999999</v>
      </c>
      <c r="U3488">
        <v>89.456800000000001</v>
      </c>
      <c r="X3488">
        <v>40897</v>
      </c>
      <c r="Y3488">
        <v>40909</v>
      </c>
      <c r="Z3488">
        <v>40904</v>
      </c>
    </row>
    <row r="3489" spans="1:26" x14ac:dyDescent="0.3">
      <c r="A3489">
        <v>310</v>
      </c>
      <c r="B3489">
        <v>20111220</v>
      </c>
      <c r="C3489">
        <v>20120101</v>
      </c>
      <c r="D3489">
        <v>20111227</v>
      </c>
      <c r="E3489">
        <v>20617</v>
      </c>
      <c r="F3489">
        <v>1</v>
      </c>
      <c r="G3489">
        <v>6</v>
      </c>
      <c r="H3489">
        <v>9</v>
      </c>
      <c r="I3489" t="s">
        <v>3385</v>
      </c>
      <c r="J3489">
        <v>1</v>
      </c>
      <c r="K3489">
        <v>1</v>
      </c>
      <c r="L3489">
        <v>1</v>
      </c>
      <c r="M3489">
        <v>3578.27</v>
      </c>
      <c r="N3489">
        <v>3578.27</v>
      </c>
      <c r="O3489">
        <v>0</v>
      </c>
      <c r="P3489">
        <v>0</v>
      </c>
      <c r="Q3489">
        <v>2171.2941999999998</v>
      </c>
      <c r="R3489">
        <v>2171.2941999999998</v>
      </c>
      <c r="S3489">
        <v>3578.27</v>
      </c>
      <c r="T3489">
        <v>286.26159999999999</v>
      </c>
      <c r="U3489">
        <v>89.456800000000001</v>
      </c>
      <c r="X3489">
        <v>40897</v>
      </c>
      <c r="Y3489">
        <v>40909</v>
      </c>
      <c r="Z3489">
        <v>40904</v>
      </c>
    </row>
    <row r="3490" spans="1:26" x14ac:dyDescent="0.3">
      <c r="A3490">
        <v>311</v>
      </c>
      <c r="B3490">
        <v>20111219</v>
      </c>
      <c r="C3490">
        <v>20111231</v>
      </c>
      <c r="D3490">
        <v>20111226</v>
      </c>
      <c r="E3490">
        <v>15063</v>
      </c>
      <c r="F3490">
        <v>1</v>
      </c>
      <c r="G3490">
        <v>100</v>
      </c>
      <c r="H3490">
        <v>8</v>
      </c>
      <c r="I3490" t="s">
        <v>3386</v>
      </c>
      <c r="J3490">
        <v>1</v>
      </c>
      <c r="K3490">
        <v>1</v>
      </c>
      <c r="L3490">
        <v>1</v>
      </c>
      <c r="M3490">
        <v>3578.27</v>
      </c>
      <c r="N3490">
        <v>3578.27</v>
      </c>
      <c r="O3490">
        <v>0</v>
      </c>
      <c r="P3490">
        <v>0</v>
      </c>
      <c r="Q3490">
        <v>2171.2941999999998</v>
      </c>
      <c r="R3490">
        <v>2171.2941999999998</v>
      </c>
      <c r="S3490">
        <v>3578.27</v>
      </c>
      <c r="T3490">
        <v>286.26159999999999</v>
      </c>
      <c r="U3490">
        <v>89.456800000000001</v>
      </c>
      <c r="X3490">
        <v>40896</v>
      </c>
      <c r="Y3490">
        <v>40908</v>
      </c>
      <c r="Z3490">
        <v>40903</v>
      </c>
    </row>
    <row r="3491" spans="1:26" x14ac:dyDescent="0.3">
      <c r="A3491">
        <v>314</v>
      </c>
      <c r="B3491">
        <v>20111219</v>
      </c>
      <c r="C3491">
        <v>20111231</v>
      </c>
      <c r="D3491">
        <v>20111226</v>
      </c>
      <c r="E3491">
        <v>12784</v>
      </c>
      <c r="F3491">
        <v>1</v>
      </c>
      <c r="G3491">
        <v>100</v>
      </c>
      <c r="H3491">
        <v>1</v>
      </c>
      <c r="I3491" t="s">
        <v>3387</v>
      </c>
      <c r="J3491">
        <v>1</v>
      </c>
      <c r="K3491">
        <v>1</v>
      </c>
      <c r="L3491">
        <v>1</v>
      </c>
      <c r="M3491">
        <v>3578.27</v>
      </c>
      <c r="N3491">
        <v>3578.27</v>
      </c>
      <c r="O3491">
        <v>0</v>
      </c>
      <c r="P3491">
        <v>0</v>
      </c>
      <c r="Q3491">
        <v>2171.2941999999998</v>
      </c>
      <c r="R3491">
        <v>2171.2941999999998</v>
      </c>
      <c r="S3491">
        <v>3578.27</v>
      </c>
      <c r="T3491">
        <v>286.26159999999999</v>
      </c>
      <c r="U3491">
        <v>89.456800000000001</v>
      </c>
      <c r="X3491">
        <v>40896</v>
      </c>
      <c r="Y3491">
        <v>40908</v>
      </c>
      <c r="Z3491">
        <v>40903</v>
      </c>
    </row>
    <row r="3492" spans="1:26" x14ac:dyDescent="0.3">
      <c r="A3492">
        <v>313</v>
      </c>
      <c r="B3492">
        <v>20111219</v>
      </c>
      <c r="C3492">
        <v>20111231</v>
      </c>
      <c r="D3492">
        <v>20111226</v>
      </c>
      <c r="E3492">
        <v>24671</v>
      </c>
      <c r="F3492">
        <v>1</v>
      </c>
      <c r="G3492">
        <v>19</v>
      </c>
      <c r="H3492">
        <v>6</v>
      </c>
      <c r="I3492" t="s">
        <v>3388</v>
      </c>
      <c r="J3492">
        <v>1</v>
      </c>
      <c r="K3492">
        <v>1</v>
      </c>
      <c r="L3492">
        <v>1</v>
      </c>
      <c r="M3492">
        <v>3578.27</v>
      </c>
      <c r="N3492">
        <v>3578.27</v>
      </c>
      <c r="O3492">
        <v>0</v>
      </c>
      <c r="P3492">
        <v>0</v>
      </c>
      <c r="Q3492">
        <v>2171.2941999999998</v>
      </c>
      <c r="R3492">
        <v>2171.2941999999998</v>
      </c>
      <c r="S3492">
        <v>3578.27</v>
      </c>
      <c r="T3492">
        <v>286.26159999999999</v>
      </c>
      <c r="U3492">
        <v>89.456800000000001</v>
      </c>
      <c r="X3492">
        <v>40896</v>
      </c>
      <c r="Y3492">
        <v>40908</v>
      </c>
      <c r="Z3492">
        <v>40903</v>
      </c>
    </row>
    <row r="3493" spans="1:26" x14ac:dyDescent="0.3">
      <c r="A3493">
        <v>310</v>
      </c>
      <c r="B3493">
        <v>20111219</v>
      </c>
      <c r="C3493">
        <v>20111231</v>
      </c>
      <c r="D3493">
        <v>20111226</v>
      </c>
      <c r="E3493">
        <v>12423</v>
      </c>
      <c r="F3493">
        <v>1</v>
      </c>
      <c r="G3493">
        <v>100</v>
      </c>
      <c r="H3493">
        <v>1</v>
      </c>
      <c r="I3493" t="s">
        <v>3389</v>
      </c>
      <c r="J3493">
        <v>1</v>
      </c>
      <c r="K3493">
        <v>1</v>
      </c>
      <c r="L3493">
        <v>1</v>
      </c>
      <c r="M3493">
        <v>3578.27</v>
      </c>
      <c r="N3493">
        <v>3578.27</v>
      </c>
      <c r="O3493">
        <v>0</v>
      </c>
      <c r="P3493">
        <v>0</v>
      </c>
      <c r="Q3493">
        <v>2171.2941999999998</v>
      </c>
      <c r="R3493">
        <v>2171.2941999999998</v>
      </c>
      <c r="S3493">
        <v>3578.27</v>
      </c>
      <c r="T3493">
        <v>286.26159999999999</v>
      </c>
      <c r="U3493">
        <v>89.456800000000001</v>
      </c>
      <c r="X3493">
        <v>40896</v>
      </c>
      <c r="Y3493">
        <v>40908</v>
      </c>
      <c r="Z3493">
        <v>40903</v>
      </c>
    </row>
    <row r="3494" spans="1:26" x14ac:dyDescent="0.3">
      <c r="A3494">
        <v>338</v>
      </c>
      <c r="B3494">
        <v>20111219</v>
      </c>
      <c r="C3494">
        <v>20111231</v>
      </c>
      <c r="D3494">
        <v>20111226</v>
      </c>
      <c r="E3494">
        <v>19041</v>
      </c>
      <c r="F3494">
        <v>1</v>
      </c>
      <c r="G3494">
        <v>100</v>
      </c>
      <c r="H3494">
        <v>7</v>
      </c>
      <c r="I3494" t="s">
        <v>3390</v>
      </c>
      <c r="J3494">
        <v>1</v>
      </c>
      <c r="K3494">
        <v>1</v>
      </c>
      <c r="L3494">
        <v>1</v>
      </c>
      <c r="M3494">
        <v>699.09820000000002</v>
      </c>
      <c r="N3494">
        <v>699.09820000000002</v>
      </c>
      <c r="O3494">
        <v>0</v>
      </c>
      <c r="P3494">
        <v>0</v>
      </c>
      <c r="Q3494">
        <v>413.1463</v>
      </c>
      <c r="R3494">
        <v>413.1463</v>
      </c>
      <c r="S3494">
        <v>699.09820000000002</v>
      </c>
      <c r="T3494">
        <v>55.927900000000001</v>
      </c>
      <c r="U3494">
        <v>17.477499999999999</v>
      </c>
      <c r="X3494">
        <v>40896</v>
      </c>
      <c r="Y3494">
        <v>40908</v>
      </c>
      <c r="Z3494">
        <v>40903</v>
      </c>
    </row>
    <row r="3495" spans="1:26" x14ac:dyDescent="0.3">
      <c r="A3495">
        <v>348</v>
      </c>
      <c r="B3495">
        <v>20111219</v>
      </c>
      <c r="C3495">
        <v>20111231</v>
      </c>
      <c r="D3495">
        <v>20111226</v>
      </c>
      <c r="E3495">
        <v>26106</v>
      </c>
      <c r="F3495">
        <v>1</v>
      </c>
      <c r="G3495">
        <v>100</v>
      </c>
      <c r="H3495">
        <v>4</v>
      </c>
      <c r="I3495" t="s">
        <v>3391</v>
      </c>
      <c r="J3495">
        <v>1</v>
      </c>
      <c r="K3495">
        <v>1</v>
      </c>
      <c r="L3495">
        <v>1</v>
      </c>
      <c r="M3495">
        <v>3374.99</v>
      </c>
      <c r="N3495">
        <v>3374.99</v>
      </c>
      <c r="O3495">
        <v>0</v>
      </c>
      <c r="P3495">
        <v>0</v>
      </c>
      <c r="Q3495">
        <v>1898.0944</v>
      </c>
      <c r="R3495">
        <v>1898.0944</v>
      </c>
      <c r="S3495">
        <v>3374.99</v>
      </c>
      <c r="T3495">
        <v>269.99919999999997</v>
      </c>
      <c r="U3495">
        <v>84.374799999999993</v>
      </c>
      <c r="X3495">
        <v>40896</v>
      </c>
      <c r="Y3495">
        <v>40908</v>
      </c>
      <c r="Z3495">
        <v>40903</v>
      </c>
    </row>
    <row r="3496" spans="1:26" x14ac:dyDescent="0.3">
      <c r="A3496">
        <v>312</v>
      </c>
      <c r="B3496">
        <v>20111219</v>
      </c>
      <c r="C3496">
        <v>20111231</v>
      </c>
      <c r="D3496">
        <v>20111226</v>
      </c>
      <c r="E3496">
        <v>20620</v>
      </c>
      <c r="F3496">
        <v>1</v>
      </c>
      <c r="G3496">
        <v>6</v>
      </c>
      <c r="H3496">
        <v>9</v>
      </c>
      <c r="I3496" t="s">
        <v>3392</v>
      </c>
      <c r="J3496">
        <v>1</v>
      </c>
      <c r="K3496">
        <v>1</v>
      </c>
      <c r="L3496">
        <v>1</v>
      </c>
      <c r="M3496">
        <v>3578.27</v>
      </c>
      <c r="N3496">
        <v>3578.27</v>
      </c>
      <c r="O3496">
        <v>0</v>
      </c>
      <c r="P3496">
        <v>0</v>
      </c>
      <c r="Q3496">
        <v>2171.2941999999998</v>
      </c>
      <c r="R3496">
        <v>2171.2941999999998</v>
      </c>
      <c r="S3496">
        <v>3578.27</v>
      </c>
      <c r="T3496">
        <v>286.26159999999999</v>
      </c>
      <c r="U3496">
        <v>89.456800000000001</v>
      </c>
      <c r="X3496">
        <v>40896</v>
      </c>
      <c r="Y3496">
        <v>40908</v>
      </c>
      <c r="Z3496">
        <v>40903</v>
      </c>
    </row>
    <row r="3497" spans="1:26" x14ac:dyDescent="0.3">
      <c r="A3497">
        <v>310</v>
      </c>
      <c r="B3497">
        <v>20111219</v>
      </c>
      <c r="C3497">
        <v>20111231</v>
      </c>
      <c r="D3497">
        <v>20111226</v>
      </c>
      <c r="E3497">
        <v>20815</v>
      </c>
      <c r="F3497">
        <v>1</v>
      </c>
      <c r="G3497">
        <v>6</v>
      </c>
      <c r="H3497">
        <v>9</v>
      </c>
      <c r="I3497" t="s">
        <v>3393</v>
      </c>
      <c r="J3497">
        <v>1</v>
      </c>
      <c r="K3497">
        <v>1</v>
      </c>
      <c r="L3497">
        <v>1</v>
      </c>
      <c r="M3497">
        <v>3578.27</v>
      </c>
      <c r="N3497">
        <v>3578.27</v>
      </c>
      <c r="O3497">
        <v>0</v>
      </c>
      <c r="P3497">
        <v>0</v>
      </c>
      <c r="Q3497">
        <v>2171.2941999999998</v>
      </c>
      <c r="R3497">
        <v>2171.2941999999998</v>
      </c>
      <c r="S3497">
        <v>3578.27</v>
      </c>
      <c r="T3497">
        <v>286.26159999999999</v>
      </c>
      <c r="U3497">
        <v>89.456800000000001</v>
      </c>
      <c r="X3497">
        <v>40896</v>
      </c>
      <c r="Y3497">
        <v>40908</v>
      </c>
      <c r="Z3497">
        <v>40903</v>
      </c>
    </row>
    <row r="3498" spans="1:26" x14ac:dyDescent="0.3">
      <c r="A3498">
        <v>311</v>
      </c>
      <c r="B3498">
        <v>20111219</v>
      </c>
      <c r="C3498">
        <v>20111231</v>
      </c>
      <c r="D3498">
        <v>20111226</v>
      </c>
      <c r="E3498">
        <v>13556</v>
      </c>
      <c r="F3498">
        <v>1</v>
      </c>
      <c r="G3498">
        <v>100</v>
      </c>
      <c r="H3498">
        <v>7</v>
      </c>
      <c r="I3498" t="s">
        <v>3394</v>
      </c>
      <c r="J3498">
        <v>1</v>
      </c>
      <c r="K3498">
        <v>1</v>
      </c>
      <c r="L3498">
        <v>1</v>
      </c>
      <c r="M3498">
        <v>3578.27</v>
      </c>
      <c r="N3498">
        <v>3578.27</v>
      </c>
      <c r="O3498">
        <v>0</v>
      </c>
      <c r="P3498">
        <v>0</v>
      </c>
      <c r="Q3498">
        <v>2171.2941999999998</v>
      </c>
      <c r="R3498">
        <v>2171.2941999999998</v>
      </c>
      <c r="S3498">
        <v>3578.27</v>
      </c>
      <c r="T3498">
        <v>286.26159999999999</v>
      </c>
      <c r="U3498">
        <v>89.456800000000001</v>
      </c>
      <c r="X3498">
        <v>40896</v>
      </c>
      <c r="Y3498">
        <v>40908</v>
      </c>
      <c r="Z3498">
        <v>40903</v>
      </c>
    </row>
    <row r="3499" spans="1:26" x14ac:dyDescent="0.3">
      <c r="A3499">
        <v>310</v>
      </c>
      <c r="B3499">
        <v>20111218</v>
      </c>
      <c r="C3499">
        <v>20111230</v>
      </c>
      <c r="D3499">
        <v>20111225</v>
      </c>
      <c r="E3499">
        <v>12770</v>
      </c>
      <c r="F3499">
        <v>1</v>
      </c>
      <c r="G3499">
        <v>100</v>
      </c>
      <c r="H3499">
        <v>4</v>
      </c>
      <c r="I3499" t="s">
        <v>3395</v>
      </c>
      <c r="J3499">
        <v>1</v>
      </c>
      <c r="K3499">
        <v>1</v>
      </c>
      <c r="L3499">
        <v>1</v>
      </c>
      <c r="M3499">
        <v>3578.27</v>
      </c>
      <c r="N3499">
        <v>3578.27</v>
      </c>
      <c r="O3499">
        <v>0</v>
      </c>
      <c r="P3499">
        <v>0</v>
      </c>
      <c r="Q3499">
        <v>2171.2941999999998</v>
      </c>
      <c r="R3499">
        <v>2171.2941999999998</v>
      </c>
      <c r="S3499">
        <v>3578.27</v>
      </c>
      <c r="T3499">
        <v>286.26159999999999</v>
      </c>
      <c r="U3499">
        <v>89.456800000000001</v>
      </c>
      <c r="X3499">
        <v>40895</v>
      </c>
      <c r="Y3499">
        <v>40907</v>
      </c>
      <c r="Z3499">
        <v>40902</v>
      </c>
    </row>
    <row r="3500" spans="1:26" x14ac:dyDescent="0.3">
      <c r="A3500">
        <v>312</v>
      </c>
      <c r="B3500">
        <v>20111218</v>
      </c>
      <c r="C3500">
        <v>20111230</v>
      </c>
      <c r="D3500">
        <v>20111225</v>
      </c>
      <c r="E3500">
        <v>12882</v>
      </c>
      <c r="F3500">
        <v>1</v>
      </c>
      <c r="G3500">
        <v>100</v>
      </c>
      <c r="H3500">
        <v>4</v>
      </c>
      <c r="I3500" t="s">
        <v>3396</v>
      </c>
      <c r="J3500">
        <v>1</v>
      </c>
      <c r="K3500">
        <v>1</v>
      </c>
      <c r="L3500">
        <v>1</v>
      </c>
      <c r="M3500">
        <v>3578.27</v>
      </c>
      <c r="N3500">
        <v>3578.27</v>
      </c>
      <c r="O3500">
        <v>0</v>
      </c>
      <c r="P3500">
        <v>0</v>
      </c>
      <c r="Q3500">
        <v>2171.2941999999998</v>
      </c>
      <c r="R3500">
        <v>2171.2941999999998</v>
      </c>
      <c r="S3500">
        <v>3578.27</v>
      </c>
      <c r="T3500">
        <v>286.26159999999999</v>
      </c>
      <c r="U3500">
        <v>89.456800000000001</v>
      </c>
      <c r="X3500">
        <v>40895</v>
      </c>
      <c r="Y3500">
        <v>40907</v>
      </c>
      <c r="Z3500">
        <v>40902</v>
      </c>
    </row>
    <row r="3501" spans="1:26" x14ac:dyDescent="0.3">
      <c r="A3501">
        <v>313</v>
      </c>
      <c r="B3501">
        <v>20111218</v>
      </c>
      <c r="C3501">
        <v>20111230</v>
      </c>
      <c r="D3501">
        <v>20111225</v>
      </c>
      <c r="E3501">
        <v>12756</v>
      </c>
      <c r="F3501">
        <v>1</v>
      </c>
      <c r="G3501">
        <v>100</v>
      </c>
      <c r="H3501">
        <v>4</v>
      </c>
      <c r="I3501" t="s">
        <v>3397</v>
      </c>
      <c r="J3501">
        <v>1</v>
      </c>
      <c r="K3501">
        <v>1</v>
      </c>
      <c r="L3501">
        <v>1</v>
      </c>
      <c r="M3501">
        <v>3578.27</v>
      </c>
      <c r="N3501">
        <v>3578.27</v>
      </c>
      <c r="O3501">
        <v>0</v>
      </c>
      <c r="P3501">
        <v>0</v>
      </c>
      <c r="Q3501">
        <v>2171.2941999999998</v>
      </c>
      <c r="R3501">
        <v>2171.2941999999998</v>
      </c>
      <c r="S3501">
        <v>3578.27</v>
      </c>
      <c r="T3501">
        <v>286.26159999999999</v>
      </c>
      <c r="U3501">
        <v>89.456800000000001</v>
      </c>
      <c r="X3501">
        <v>40895</v>
      </c>
      <c r="Y3501">
        <v>40907</v>
      </c>
      <c r="Z3501">
        <v>40902</v>
      </c>
    </row>
    <row r="3502" spans="1:26" x14ac:dyDescent="0.3">
      <c r="A3502">
        <v>351</v>
      </c>
      <c r="B3502">
        <v>20111218</v>
      </c>
      <c r="C3502">
        <v>20111230</v>
      </c>
      <c r="D3502">
        <v>20111225</v>
      </c>
      <c r="E3502">
        <v>26111</v>
      </c>
      <c r="F3502">
        <v>1</v>
      </c>
      <c r="G3502">
        <v>100</v>
      </c>
      <c r="H3502">
        <v>4</v>
      </c>
      <c r="I3502" t="s">
        <v>3398</v>
      </c>
      <c r="J3502">
        <v>1</v>
      </c>
      <c r="K3502">
        <v>1</v>
      </c>
      <c r="L3502">
        <v>1</v>
      </c>
      <c r="M3502">
        <v>3374.99</v>
      </c>
      <c r="N3502">
        <v>3374.99</v>
      </c>
      <c r="O3502">
        <v>0</v>
      </c>
      <c r="P3502">
        <v>0</v>
      </c>
      <c r="Q3502">
        <v>1898.0944</v>
      </c>
      <c r="R3502">
        <v>1898.0944</v>
      </c>
      <c r="S3502">
        <v>3374.99</v>
      </c>
      <c r="T3502">
        <v>269.99919999999997</v>
      </c>
      <c r="U3502">
        <v>84.374799999999993</v>
      </c>
      <c r="X3502">
        <v>40895</v>
      </c>
      <c r="Y3502">
        <v>40907</v>
      </c>
      <c r="Z3502">
        <v>40902</v>
      </c>
    </row>
    <row r="3503" spans="1:26" x14ac:dyDescent="0.3">
      <c r="A3503">
        <v>314</v>
      </c>
      <c r="B3503">
        <v>20111218</v>
      </c>
      <c r="C3503">
        <v>20111230</v>
      </c>
      <c r="D3503">
        <v>20111225</v>
      </c>
      <c r="E3503">
        <v>20816</v>
      </c>
      <c r="F3503">
        <v>1</v>
      </c>
      <c r="G3503">
        <v>6</v>
      </c>
      <c r="H3503">
        <v>9</v>
      </c>
      <c r="I3503" t="s">
        <v>3399</v>
      </c>
      <c r="J3503">
        <v>1</v>
      </c>
      <c r="K3503">
        <v>1</v>
      </c>
      <c r="L3503">
        <v>1</v>
      </c>
      <c r="M3503">
        <v>3578.27</v>
      </c>
      <c r="N3503">
        <v>3578.27</v>
      </c>
      <c r="O3503">
        <v>0</v>
      </c>
      <c r="P3503">
        <v>0</v>
      </c>
      <c r="Q3503">
        <v>2171.2941999999998</v>
      </c>
      <c r="R3503">
        <v>2171.2941999999998</v>
      </c>
      <c r="S3503">
        <v>3578.27</v>
      </c>
      <c r="T3503">
        <v>286.26159999999999</v>
      </c>
      <c r="U3503">
        <v>89.456800000000001</v>
      </c>
      <c r="X3503">
        <v>40895</v>
      </c>
      <c r="Y3503">
        <v>40907</v>
      </c>
      <c r="Z3503">
        <v>40902</v>
      </c>
    </row>
    <row r="3504" spans="1:26" x14ac:dyDescent="0.3">
      <c r="A3504">
        <v>347</v>
      </c>
      <c r="B3504">
        <v>20111218</v>
      </c>
      <c r="C3504">
        <v>20111230</v>
      </c>
      <c r="D3504">
        <v>20111225</v>
      </c>
      <c r="E3504">
        <v>12253</v>
      </c>
      <c r="F3504">
        <v>1</v>
      </c>
      <c r="G3504">
        <v>6</v>
      </c>
      <c r="H3504">
        <v>9</v>
      </c>
      <c r="I3504" t="s">
        <v>3400</v>
      </c>
      <c r="J3504">
        <v>1</v>
      </c>
      <c r="K3504">
        <v>1</v>
      </c>
      <c r="L3504">
        <v>1</v>
      </c>
      <c r="M3504">
        <v>3399.99</v>
      </c>
      <c r="N3504">
        <v>3399.99</v>
      </c>
      <c r="O3504">
        <v>0</v>
      </c>
      <c r="P3504">
        <v>0</v>
      </c>
      <c r="Q3504">
        <v>1912.1543999999999</v>
      </c>
      <c r="R3504">
        <v>1912.1543999999999</v>
      </c>
      <c r="S3504">
        <v>3399.99</v>
      </c>
      <c r="T3504">
        <v>271.99919999999997</v>
      </c>
      <c r="U3504">
        <v>84.999799999999993</v>
      </c>
      <c r="X3504">
        <v>40895</v>
      </c>
      <c r="Y3504">
        <v>40907</v>
      </c>
      <c r="Z3504">
        <v>40902</v>
      </c>
    </row>
    <row r="3505" spans="1:26" x14ac:dyDescent="0.3">
      <c r="A3505">
        <v>334</v>
      </c>
      <c r="B3505">
        <v>20111218</v>
      </c>
      <c r="C3505">
        <v>20111230</v>
      </c>
      <c r="D3505">
        <v>20111225</v>
      </c>
      <c r="E3505">
        <v>25940</v>
      </c>
      <c r="F3505">
        <v>1</v>
      </c>
      <c r="G3505">
        <v>6</v>
      </c>
      <c r="H3505">
        <v>9</v>
      </c>
      <c r="I3505" t="s">
        <v>3401</v>
      </c>
      <c r="J3505">
        <v>1</v>
      </c>
      <c r="K3505">
        <v>1</v>
      </c>
      <c r="L3505">
        <v>1</v>
      </c>
      <c r="M3505">
        <v>699.09820000000002</v>
      </c>
      <c r="N3505">
        <v>699.09820000000002</v>
      </c>
      <c r="O3505">
        <v>0</v>
      </c>
      <c r="P3505">
        <v>0</v>
      </c>
      <c r="Q3505">
        <v>413.1463</v>
      </c>
      <c r="R3505">
        <v>413.1463</v>
      </c>
      <c r="S3505">
        <v>699.09820000000002</v>
      </c>
      <c r="T3505">
        <v>55.927900000000001</v>
      </c>
      <c r="U3505">
        <v>17.477499999999999</v>
      </c>
      <c r="X3505">
        <v>40895</v>
      </c>
      <c r="Y3505">
        <v>40907</v>
      </c>
      <c r="Z3505">
        <v>40902</v>
      </c>
    </row>
    <row r="3506" spans="1:26" x14ac:dyDescent="0.3">
      <c r="A3506">
        <v>349</v>
      </c>
      <c r="B3506">
        <v>20111217</v>
      </c>
      <c r="C3506">
        <v>20111229</v>
      </c>
      <c r="D3506">
        <v>20111224</v>
      </c>
      <c r="E3506">
        <v>28504</v>
      </c>
      <c r="F3506">
        <v>1</v>
      </c>
      <c r="G3506">
        <v>100</v>
      </c>
      <c r="H3506">
        <v>7</v>
      </c>
      <c r="I3506" t="s">
        <v>3402</v>
      </c>
      <c r="J3506">
        <v>1</v>
      </c>
      <c r="K3506">
        <v>1</v>
      </c>
      <c r="L3506">
        <v>1</v>
      </c>
      <c r="M3506">
        <v>3374.99</v>
      </c>
      <c r="N3506">
        <v>3374.99</v>
      </c>
      <c r="O3506">
        <v>0</v>
      </c>
      <c r="P3506">
        <v>0</v>
      </c>
      <c r="Q3506">
        <v>1898.0944</v>
      </c>
      <c r="R3506">
        <v>1898.0944</v>
      </c>
      <c r="S3506">
        <v>3374.99</v>
      </c>
      <c r="T3506">
        <v>269.99919999999997</v>
      </c>
      <c r="U3506">
        <v>84.374799999999993</v>
      </c>
      <c r="X3506">
        <v>40894</v>
      </c>
      <c r="Y3506">
        <v>40906</v>
      </c>
      <c r="Z3506">
        <v>40901</v>
      </c>
    </row>
    <row r="3507" spans="1:26" x14ac:dyDescent="0.3">
      <c r="A3507">
        <v>310</v>
      </c>
      <c r="B3507">
        <v>20111217</v>
      </c>
      <c r="C3507">
        <v>20111229</v>
      </c>
      <c r="D3507">
        <v>20111224</v>
      </c>
      <c r="E3507">
        <v>12886</v>
      </c>
      <c r="F3507">
        <v>1</v>
      </c>
      <c r="G3507">
        <v>100</v>
      </c>
      <c r="H3507">
        <v>4</v>
      </c>
      <c r="I3507" t="s">
        <v>3403</v>
      </c>
      <c r="J3507">
        <v>1</v>
      </c>
      <c r="K3507">
        <v>1</v>
      </c>
      <c r="L3507">
        <v>1</v>
      </c>
      <c r="M3507">
        <v>3578.27</v>
      </c>
      <c r="N3507">
        <v>3578.27</v>
      </c>
      <c r="O3507">
        <v>0</v>
      </c>
      <c r="P3507">
        <v>0</v>
      </c>
      <c r="Q3507">
        <v>2171.2941999999998</v>
      </c>
      <c r="R3507">
        <v>2171.2941999999998</v>
      </c>
      <c r="S3507">
        <v>3578.27</v>
      </c>
      <c r="T3507">
        <v>286.26159999999999</v>
      </c>
      <c r="U3507">
        <v>89.456800000000001</v>
      </c>
      <c r="X3507">
        <v>40894</v>
      </c>
      <c r="Y3507">
        <v>40906</v>
      </c>
      <c r="Z3507">
        <v>40901</v>
      </c>
    </row>
    <row r="3508" spans="1:26" x14ac:dyDescent="0.3">
      <c r="A3508">
        <v>311</v>
      </c>
      <c r="B3508">
        <v>20111217</v>
      </c>
      <c r="C3508">
        <v>20111229</v>
      </c>
      <c r="D3508">
        <v>20111224</v>
      </c>
      <c r="E3508">
        <v>24386</v>
      </c>
      <c r="F3508">
        <v>1</v>
      </c>
      <c r="G3508">
        <v>19</v>
      </c>
      <c r="H3508">
        <v>6</v>
      </c>
      <c r="I3508" t="s">
        <v>3404</v>
      </c>
      <c r="J3508">
        <v>1</v>
      </c>
      <c r="K3508">
        <v>1</v>
      </c>
      <c r="L3508">
        <v>1</v>
      </c>
      <c r="M3508">
        <v>3578.27</v>
      </c>
      <c r="N3508">
        <v>3578.27</v>
      </c>
      <c r="O3508">
        <v>0</v>
      </c>
      <c r="P3508">
        <v>0</v>
      </c>
      <c r="Q3508">
        <v>2171.2941999999998</v>
      </c>
      <c r="R3508">
        <v>2171.2941999999998</v>
      </c>
      <c r="S3508">
        <v>3578.27</v>
      </c>
      <c r="T3508">
        <v>286.26159999999999</v>
      </c>
      <c r="U3508">
        <v>89.456800000000001</v>
      </c>
      <c r="X3508">
        <v>40894</v>
      </c>
      <c r="Y3508">
        <v>40906</v>
      </c>
      <c r="Z3508">
        <v>40901</v>
      </c>
    </row>
    <row r="3509" spans="1:26" x14ac:dyDescent="0.3">
      <c r="A3509">
        <v>313</v>
      </c>
      <c r="B3509">
        <v>20111217</v>
      </c>
      <c r="C3509">
        <v>20111229</v>
      </c>
      <c r="D3509">
        <v>20111224</v>
      </c>
      <c r="E3509">
        <v>24392</v>
      </c>
      <c r="F3509">
        <v>1</v>
      </c>
      <c r="G3509">
        <v>19</v>
      </c>
      <c r="H3509">
        <v>6</v>
      </c>
      <c r="I3509" t="s">
        <v>3405</v>
      </c>
      <c r="J3509">
        <v>1</v>
      </c>
      <c r="K3509">
        <v>1</v>
      </c>
      <c r="L3509">
        <v>1</v>
      </c>
      <c r="M3509">
        <v>3578.27</v>
      </c>
      <c r="N3509">
        <v>3578.27</v>
      </c>
      <c r="O3509">
        <v>0</v>
      </c>
      <c r="P3509">
        <v>0</v>
      </c>
      <c r="Q3509">
        <v>2171.2941999999998</v>
      </c>
      <c r="R3509">
        <v>2171.2941999999998</v>
      </c>
      <c r="S3509">
        <v>3578.27</v>
      </c>
      <c r="T3509">
        <v>286.26159999999999</v>
      </c>
      <c r="U3509">
        <v>89.456800000000001</v>
      </c>
      <c r="X3509">
        <v>40894</v>
      </c>
      <c r="Y3509">
        <v>40906</v>
      </c>
      <c r="Z3509">
        <v>40901</v>
      </c>
    </row>
    <row r="3510" spans="1:26" x14ac:dyDescent="0.3">
      <c r="A3510">
        <v>311</v>
      </c>
      <c r="B3510">
        <v>20111217</v>
      </c>
      <c r="C3510">
        <v>20111229</v>
      </c>
      <c r="D3510">
        <v>20111224</v>
      </c>
      <c r="E3510">
        <v>12209</v>
      </c>
      <c r="F3510">
        <v>1</v>
      </c>
      <c r="G3510">
        <v>100</v>
      </c>
      <c r="H3510">
        <v>4</v>
      </c>
      <c r="I3510" t="s">
        <v>3406</v>
      </c>
      <c r="J3510">
        <v>1</v>
      </c>
      <c r="K3510">
        <v>1</v>
      </c>
      <c r="L3510">
        <v>1</v>
      </c>
      <c r="M3510">
        <v>3578.27</v>
      </c>
      <c r="N3510">
        <v>3578.27</v>
      </c>
      <c r="O3510">
        <v>0</v>
      </c>
      <c r="P3510">
        <v>0</v>
      </c>
      <c r="Q3510">
        <v>2171.2941999999998</v>
      </c>
      <c r="R3510">
        <v>2171.2941999999998</v>
      </c>
      <c r="S3510">
        <v>3578.27</v>
      </c>
      <c r="T3510">
        <v>286.26159999999999</v>
      </c>
      <c r="U3510">
        <v>89.456800000000001</v>
      </c>
      <c r="X3510">
        <v>40894</v>
      </c>
      <c r="Y3510">
        <v>40906</v>
      </c>
      <c r="Z3510">
        <v>40901</v>
      </c>
    </row>
    <row r="3511" spans="1:26" x14ac:dyDescent="0.3">
      <c r="A3511">
        <v>313</v>
      </c>
      <c r="B3511">
        <v>20111217</v>
      </c>
      <c r="C3511">
        <v>20111229</v>
      </c>
      <c r="D3511">
        <v>20111224</v>
      </c>
      <c r="E3511">
        <v>24418</v>
      </c>
      <c r="F3511">
        <v>1</v>
      </c>
      <c r="G3511">
        <v>19</v>
      </c>
      <c r="H3511">
        <v>6</v>
      </c>
      <c r="I3511" t="s">
        <v>3407</v>
      </c>
      <c r="J3511">
        <v>1</v>
      </c>
      <c r="K3511">
        <v>1</v>
      </c>
      <c r="L3511">
        <v>1</v>
      </c>
      <c r="M3511">
        <v>3578.27</v>
      </c>
      <c r="N3511">
        <v>3578.27</v>
      </c>
      <c r="O3511">
        <v>0</v>
      </c>
      <c r="P3511">
        <v>0</v>
      </c>
      <c r="Q3511">
        <v>2171.2941999999998</v>
      </c>
      <c r="R3511">
        <v>2171.2941999999998</v>
      </c>
      <c r="S3511">
        <v>3578.27</v>
      </c>
      <c r="T3511">
        <v>286.26159999999999</v>
      </c>
      <c r="U3511">
        <v>89.456800000000001</v>
      </c>
      <c r="X3511">
        <v>40894</v>
      </c>
      <c r="Y3511">
        <v>40906</v>
      </c>
      <c r="Z3511">
        <v>40901</v>
      </c>
    </row>
    <row r="3512" spans="1:26" x14ac:dyDescent="0.3">
      <c r="A3512">
        <v>342</v>
      </c>
      <c r="B3512">
        <v>20111217</v>
      </c>
      <c r="C3512">
        <v>20111229</v>
      </c>
      <c r="D3512">
        <v>20111224</v>
      </c>
      <c r="E3512">
        <v>19028</v>
      </c>
      <c r="F3512">
        <v>1</v>
      </c>
      <c r="G3512">
        <v>100</v>
      </c>
      <c r="H3512">
        <v>7</v>
      </c>
      <c r="I3512" t="s">
        <v>3408</v>
      </c>
      <c r="J3512">
        <v>1</v>
      </c>
      <c r="K3512">
        <v>1</v>
      </c>
      <c r="L3512">
        <v>1</v>
      </c>
      <c r="M3512">
        <v>699.09820000000002</v>
      </c>
      <c r="N3512">
        <v>699.09820000000002</v>
      </c>
      <c r="O3512">
        <v>0</v>
      </c>
      <c r="P3512">
        <v>0</v>
      </c>
      <c r="Q3512">
        <v>413.1463</v>
      </c>
      <c r="R3512">
        <v>413.1463</v>
      </c>
      <c r="S3512">
        <v>699.09820000000002</v>
      </c>
      <c r="T3512">
        <v>55.927900000000001</v>
      </c>
      <c r="U3512">
        <v>17.477499999999999</v>
      </c>
      <c r="X3512">
        <v>40894</v>
      </c>
      <c r="Y3512">
        <v>40906</v>
      </c>
      <c r="Z3512">
        <v>40901</v>
      </c>
    </row>
    <row r="3513" spans="1:26" x14ac:dyDescent="0.3">
      <c r="A3513">
        <v>340</v>
      </c>
      <c r="B3513">
        <v>20111217</v>
      </c>
      <c r="C3513">
        <v>20111229</v>
      </c>
      <c r="D3513">
        <v>20111224</v>
      </c>
      <c r="E3513">
        <v>19904</v>
      </c>
      <c r="F3513">
        <v>1</v>
      </c>
      <c r="G3513">
        <v>100</v>
      </c>
      <c r="H3513">
        <v>8</v>
      </c>
      <c r="I3513" t="s">
        <v>3409</v>
      </c>
      <c r="J3513">
        <v>1</v>
      </c>
      <c r="K3513">
        <v>1</v>
      </c>
      <c r="L3513">
        <v>1</v>
      </c>
      <c r="M3513">
        <v>699.09820000000002</v>
      </c>
      <c r="N3513">
        <v>699.09820000000002</v>
      </c>
      <c r="O3513">
        <v>0</v>
      </c>
      <c r="P3513">
        <v>0</v>
      </c>
      <c r="Q3513">
        <v>413.1463</v>
      </c>
      <c r="R3513">
        <v>413.1463</v>
      </c>
      <c r="S3513">
        <v>699.09820000000002</v>
      </c>
      <c r="T3513">
        <v>55.927900000000001</v>
      </c>
      <c r="U3513">
        <v>17.477499999999999</v>
      </c>
      <c r="X3513">
        <v>40894</v>
      </c>
      <c r="Y3513">
        <v>40906</v>
      </c>
      <c r="Z3513">
        <v>40901</v>
      </c>
    </row>
    <row r="3514" spans="1:26" x14ac:dyDescent="0.3">
      <c r="A3514">
        <v>351</v>
      </c>
      <c r="B3514">
        <v>20111217</v>
      </c>
      <c r="C3514">
        <v>20111229</v>
      </c>
      <c r="D3514">
        <v>20111224</v>
      </c>
      <c r="E3514">
        <v>26116</v>
      </c>
      <c r="F3514">
        <v>1</v>
      </c>
      <c r="G3514">
        <v>100</v>
      </c>
      <c r="H3514">
        <v>1</v>
      </c>
      <c r="I3514" t="s">
        <v>3410</v>
      </c>
      <c r="J3514">
        <v>1</v>
      </c>
      <c r="K3514">
        <v>1</v>
      </c>
      <c r="L3514">
        <v>1</v>
      </c>
      <c r="M3514">
        <v>3374.99</v>
      </c>
      <c r="N3514">
        <v>3374.99</v>
      </c>
      <c r="O3514">
        <v>0</v>
      </c>
      <c r="P3514">
        <v>0</v>
      </c>
      <c r="Q3514">
        <v>1898.0944</v>
      </c>
      <c r="R3514">
        <v>1898.0944</v>
      </c>
      <c r="S3514">
        <v>3374.99</v>
      </c>
      <c r="T3514">
        <v>269.99919999999997</v>
      </c>
      <c r="U3514">
        <v>84.374799999999993</v>
      </c>
      <c r="X3514">
        <v>40894</v>
      </c>
      <c r="Y3514">
        <v>40906</v>
      </c>
      <c r="Z3514">
        <v>40901</v>
      </c>
    </row>
    <row r="3515" spans="1:26" x14ac:dyDescent="0.3">
      <c r="A3515">
        <v>313</v>
      </c>
      <c r="B3515">
        <v>20111217</v>
      </c>
      <c r="C3515">
        <v>20111229</v>
      </c>
      <c r="D3515">
        <v>20111224</v>
      </c>
      <c r="E3515">
        <v>20624</v>
      </c>
      <c r="F3515">
        <v>1</v>
      </c>
      <c r="G3515">
        <v>6</v>
      </c>
      <c r="H3515">
        <v>9</v>
      </c>
      <c r="I3515" t="s">
        <v>3411</v>
      </c>
      <c r="J3515">
        <v>1</v>
      </c>
      <c r="K3515">
        <v>1</v>
      </c>
      <c r="L3515">
        <v>1</v>
      </c>
      <c r="M3515">
        <v>3578.27</v>
      </c>
      <c r="N3515">
        <v>3578.27</v>
      </c>
      <c r="O3515">
        <v>0</v>
      </c>
      <c r="P3515">
        <v>0</v>
      </c>
      <c r="Q3515">
        <v>2171.2941999999998</v>
      </c>
      <c r="R3515">
        <v>2171.2941999999998</v>
      </c>
      <c r="S3515">
        <v>3578.27</v>
      </c>
      <c r="T3515">
        <v>286.26159999999999</v>
      </c>
      <c r="U3515">
        <v>89.456800000000001</v>
      </c>
      <c r="X3515">
        <v>40894</v>
      </c>
      <c r="Y3515">
        <v>40906</v>
      </c>
      <c r="Z3515">
        <v>40901</v>
      </c>
    </row>
    <row r="3516" spans="1:26" x14ac:dyDescent="0.3">
      <c r="A3516">
        <v>314</v>
      </c>
      <c r="B3516">
        <v>20111217</v>
      </c>
      <c r="C3516">
        <v>20111229</v>
      </c>
      <c r="D3516">
        <v>20111224</v>
      </c>
      <c r="E3516">
        <v>20814</v>
      </c>
      <c r="F3516">
        <v>1</v>
      </c>
      <c r="G3516">
        <v>6</v>
      </c>
      <c r="H3516">
        <v>9</v>
      </c>
      <c r="I3516" t="s">
        <v>3412</v>
      </c>
      <c r="J3516">
        <v>1</v>
      </c>
      <c r="K3516">
        <v>1</v>
      </c>
      <c r="L3516">
        <v>1</v>
      </c>
      <c r="M3516">
        <v>3578.27</v>
      </c>
      <c r="N3516">
        <v>3578.27</v>
      </c>
      <c r="O3516">
        <v>0</v>
      </c>
      <c r="P3516">
        <v>0</v>
      </c>
      <c r="Q3516">
        <v>2171.2941999999998</v>
      </c>
      <c r="R3516">
        <v>2171.2941999999998</v>
      </c>
      <c r="S3516">
        <v>3578.27</v>
      </c>
      <c r="T3516">
        <v>286.26159999999999</v>
      </c>
      <c r="U3516">
        <v>89.456800000000001</v>
      </c>
      <c r="X3516">
        <v>40894</v>
      </c>
      <c r="Y3516">
        <v>40906</v>
      </c>
      <c r="Z3516">
        <v>40901</v>
      </c>
    </row>
    <row r="3517" spans="1:26" x14ac:dyDescent="0.3">
      <c r="A3517">
        <v>310</v>
      </c>
      <c r="B3517">
        <v>20111217</v>
      </c>
      <c r="C3517">
        <v>20111229</v>
      </c>
      <c r="D3517">
        <v>20111224</v>
      </c>
      <c r="E3517">
        <v>15660</v>
      </c>
      <c r="F3517">
        <v>1</v>
      </c>
      <c r="G3517">
        <v>98</v>
      </c>
      <c r="H3517">
        <v>10</v>
      </c>
      <c r="I3517" t="s">
        <v>3413</v>
      </c>
      <c r="J3517">
        <v>1</v>
      </c>
      <c r="K3517">
        <v>1</v>
      </c>
      <c r="L3517">
        <v>1</v>
      </c>
      <c r="M3517">
        <v>3578.27</v>
      </c>
      <c r="N3517">
        <v>3578.27</v>
      </c>
      <c r="O3517">
        <v>0</v>
      </c>
      <c r="P3517">
        <v>0</v>
      </c>
      <c r="Q3517">
        <v>2171.2941999999998</v>
      </c>
      <c r="R3517">
        <v>2171.2941999999998</v>
      </c>
      <c r="S3517">
        <v>3578.27</v>
      </c>
      <c r="T3517">
        <v>286.26159999999999</v>
      </c>
      <c r="U3517">
        <v>89.456800000000001</v>
      </c>
      <c r="X3517">
        <v>40894</v>
      </c>
      <c r="Y3517">
        <v>40906</v>
      </c>
      <c r="Z3517">
        <v>40901</v>
      </c>
    </row>
    <row r="3518" spans="1:26" x14ac:dyDescent="0.3">
      <c r="A3518">
        <v>312</v>
      </c>
      <c r="B3518">
        <v>20111217</v>
      </c>
      <c r="C3518">
        <v>20111229</v>
      </c>
      <c r="D3518">
        <v>20111224</v>
      </c>
      <c r="E3518">
        <v>24491</v>
      </c>
      <c r="F3518">
        <v>1</v>
      </c>
      <c r="G3518">
        <v>19</v>
      </c>
      <c r="H3518">
        <v>6</v>
      </c>
      <c r="I3518" t="s">
        <v>3414</v>
      </c>
      <c r="J3518">
        <v>1</v>
      </c>
      <c r="K3518">
        <v>1</v>
      </c>
      <c r="L3518">
        <v>1</v>
      </c>
      <c r="M3518">
        <v>3578.27</v>
      </c>
      <c r="N3518">
        <v>3578.27</v>
      </c>
      <c r="O3518">
        <v>0</v>
      </c>
      <c r="P3518">
        <v>0</v>
      </c>
      <c r="Q3518">
        <v>2171.2941999999998</v>
      </c>
      <c r="R3518">
        <v>2171.2941999999998</v>
      </c>
      <c r="S3518">
        <v>3578.27</v>
      </c>
      <c r="T3518">
        <v>286.26159999999999</v>
      </c>
      <c r="U3518">
        <v>89.456800000000001</v>
      </c>
      <c r="X3518">
        <v>40894</v>
      </c>
      <c r="Y3518">
        <v>40906</v>
      </c>
      <c r="Z3518">
        <v>40901</v>
      </c>
    </row>
    <row r="3519" spans="1:26" x14ac:dyDescent="0.3">
      <c r="A3519">
        <v>310</v>
      </c>
      <c r="B3519">
        <v>20111216</v>
      </c>
      <c r="C3519">
        <v>20111228</v>
      </c>
      <c r="D3519">
        <v>20111223</v>
      </c>
      <c r="E3519">
        <v>13558</v>
      </c>
      <c r="F3519">
        <v>1</v>
      </c>
      <c r="G3519">
        <v>100</v>
      </c>
      <c r="H3519">
        <v>7</v>
      </c>
      <c r="I3519" t="s">
        <v>3415</v>
      </c>
      <c r="J3519">
        <v>1</v>
      </c>
      <c r="K3519">
        <v>1</v>
      </c>
      <c r="L3519">
        <v>1</v>
      </c>
      <c r="M3519">
        <v>3578.27</v>
      </c>
      <c r="N3519">
        <v>3578.27</v>
      </c>
      <c r="O3519">
        <v>0</v>
      </c>
      <c r="P3519">
        <v>0</v>
      </c>
      <c r="Q3519">
        <v>2171.2941999999998</v>
      </c>
      <c r="R3519">
        <v>2171.2941999999998</v>
      </c>
      <c r="S3519">
        <v>3578.27</v>
      </c>
      <c r="T3519">
        <v>286.26159999999999</v>
      </c>
      <c r="U3519">
        <v>89.456800000000001</v>
      </c>
      <c r="X3519">
        <v>40893</v>
      </c>
      <c r="Y3519">
        <v>40905</v>
      </c>
      <c r="Z3519">
        <v>40900</v>
      </c>
    </row>
    <row r="3520" spans="1:26" x14ac:dyDescent="0.3">
      <c r="A3520">
        <v>313</v>
      </c>
      <c r="B3520">
        <v>20111216</v>
      </c>
      <c r="C3520">
        <v>20111228</v>
      </c>
      <c r="D3520">
        <v>20111223</v>
      </c>
      <c r="E3520">
        <v>12881</v>
      </c>
      <c r="F3520">
        <v>1</v>
      </c>
      <c r="G3520">
        <v>100</v>
      </c>
      <c r="H3520">
        <v>4</v>
      </c>
      <c r="I3520" t="s">
        <v>3416</v>
      </c>
      <c r="J3520">
        <v>1</v>
      </c>
      <c r="K3520">
        <v>1</v>
      </c>
      <c r="L3520">
        <v>1</v>
      </c>
      <c r="M3520">
        <v>3578.27</v>
      </c>
      <c r="N3520">
        <v>3578.27</v>
      </c>
      <c r="O3520">
        <v>0</v>
      </c>
      <c r="P3520">
        <v>0</v>
      </c>
      <c r="Q3520">
        <v>2171.2941999999998</v>
      </c>
      <c r="R3520">
        <v>2171.2941999999998</v>
      </c>
      <c r="S3520">
        <v>3578.27</v>
      </c>
      <c r="T3520">
        <v>286.26159999999999</v>
      </c>
      <c r="U3520">
        <v>89.456800000000001</v>
      </c>
      <c r="X3520">
        <v>40893</v>
      </c>
      <c r="Y3520">
        <v>40905</v>
      </c>
      <c r="Z3520">
        <v>40900</v>
      </c>
    </row>
    <row r="3521" spans="1:26" x14ac:dyDescent="0.3">
      <c r="A3521">
        <v>310</v>
      </c>
      <c r="B3521">
        <v>20111216</v>
      </c>
      <c r="C3521">
        <v>20111228</v>
      </c>
      <c r="D3521">
        <v>20111223</v>
      </c>
      <c r="E3521">
        <v>12179</v>
      </c>
      <c r="F3521">
        <v>1</v>
      </c>
      <c r="G3521">
        <v>100</v>
      </c>
      <c r="H3521">
        <v>1</v>
      </c>
      <c r="I3521" t="s">
        <v>3417</v>
      </c>
      <c r="J3521">
        <v>1</v>
      </c>
      <c r="K3521">
        <v>1</v>
      </c>
      <c r="L3521">
        <v>1</v>
      </c>
      <c r="M3521">
        <v>3578.27</v>
      </c>
      <c r="N3521">
        <v>3578.27</v>
      </c>
      <c r="O3521">
        <v>0</v>
      </c>
      <c r="P3521">
        <v>0</v>
      </c>
      <c r="Q3521">
        <v>2171.2941999999998</v>
      </c>
      <c r="R3521">
        <v>2171.2941999999998</v>
      </c>
      <c r="S3521">
        <v>3578.27</v>
      </c>
      <c r="T3521">
        <v>286.26159999999999</v>
      </c>
      <c r="U3521">
        <v>89.456800000000001</v>
      </c>
      <c r="X3521">
        <v>40893</v>
      </c>
      <c r="Y3521">
        <v>40905</v>
      </c>
      <c r="Z3521">
        <v>40900</v>
      </c>
    </row>
    <row r="3522" spans="1:26" x14ac:dyDescent="0.3">
      <c r="A3522">
        <v>314</v>
      </c>
      <c r="B3522">
        <v>20111216</v>
      </c>
      <c r="C3522">
        <v>20111228</v>
      </c>
      <c r="D3522">
        <v>20111223</v>
      </c>
      <c r="E3522">
        <v>12208</v>
      </c>
      <c r="F3522">
        <v>1</v>
      </c>
      <c r="G3522">
        <v>100</v>
      </c>
      <c r="H3522">
        <v>1</v>
      </c>
      <c r="I3522" t="s">
        <v>3418</v>
      </c>
      <c r="J3522">
        <v>1</v>
      </c>
      <c r="K3522">
        <v>1</v>
      </c>
      <c r="L3522">
        <v>1</v>
      </c>
      <c r="M3522">
        <v>3578.27</v>
      </c>
      <c r="N3522">
        <v>3578.27</v>
      </c>
      <c r="O3522">
        <v>0</v>
      </c>
      <c r="P3522">
        <v>0</v>
      </c>
      <c r="Q3522">
        <v>2171.2941999999998</v>
      </c>
      <c r="R3522">
        <v>2171.2941999999998</v>
      </c>
      <c r="S3522">
        <v>3578.27</v>
      </c>
      <c r="T3522">
        <v>286.26159999999999</v>
      </c>
      <c r="U3522">
        <v>89.456800000000001</v>
      </c>
      <c r="X3522">
        <v>40893</v>
      </c>
      <c r="Y3522">
        <v>40905</v>
      </c>
      <c r="Z3522">
        <v>40900</v>
      </c>
    </row>
    <row r="3523" spans="1:26" x14ac:dyDescent="0.3">
      <c r="A3523">
        <v>328</v>
      </c>
      <c r="B3523">
        <v>20111216</v>
      </c>
      <c r="C3523">
        <v>20111228</v>
      </c>
      <c r="D3523">
        <v>20111223</v>
      </c>
      <c r="E3523">
        <v>19518</v>
      </c>
      <c r="F3523">
        <v>1</v>
      </c>
      <c r="G3523">
        <v>100</v>
      </c>
      <c r="H3523">
        <v>8</v>
      </c>
      <c r="I3523" t="s">
        <v>3419</v>
      </c>
      <c r="J3523">
        <v>1</v>
      </c>
      <c r="K3523">
        <v>1</v>
      </c>
      <c r="L3523">
        <v>1</v>
      </c>
      <c r="M3523">
        <v>699.09820000000002</v>
      </c>
      <c r="N3523">
        <v>699.09820000000002</v>
      </c>
      <c r="O3523">
        <v>0</v>
      </c>
      <c r="P3523">
        <v>0</v>
      </c>
      <c r="Q3523">
        <v>413.1463</v>
      </c>
      <c r="R3523">
        <v>413.1463</v>
      </c>
      <c r="S3523">
        <v>699.09820000000002</v>
      </c>
      <c r="T3523">
        <v>55.927900000000001</v>
      </c>
      <c r="U3523">
        <v>17.477499999999999</v>
      </c>
      <c r="X3523">
        <v>40893</v>
      </c>
      <c r="Y3523">
        <v>40905</v>
      </c>
      <c r="Z3523">
        <v>40900</v>
      </c>
    </row>
    <row r="3524" spans="1:26" x14ac:dyDescent="0.3">
      <c r="A3524">
        <v>328</v>
      </c>
      <c r="B3524">
        <v>20111216</v>
      </c>
      <c r="C3524">
        <v>20111228</v>
      </c>
      <c r="D3524">
        <v>20111223</v>
      </c>
      <c r="E3524">
        <v>19051</v>
      </c>
      <c r="F3524">
        <v>1</v>
      </c>
      <c r="G3524">
        <v>100</v>
      </c>
      <c r="H3524">
        <v>7</v>
      </c>
      <c r="I3524" t="s">
        <v>3420</v>
      </c>
      <c r="J3524">
        <v>1</v>
      </c>
      <c r="K3524">
        <v>1</v>
      </c>
      <c r="L3524">
        <v>1</v>
      </c>
      <c r="M3524">
        <v>699.09820000000002</v>
      </c>
      <c r="N3524">
        <v>699.09820000000002</v>
      </c>
      <c r="O3524">
        <v>0</v>
      </c>
      <c r="P3524">
        <v>0</v>
      </c>
      <c r="Q3524">
        <v>413.1463</v>
      </c>
      <c r="R3524">
        <v>413.1463</v>
      </c>
      <c r="S3524">
        <v>699.09820000000002</v>
      </c>
      <c r="T3524">
        <v>55.927900000000001</v>
      </c>
      <c r="U3524">
        <v>17.477499999999999</v>
      </c>
      <c r="X3524">
        <v>40893</v>
      </c>
      <c r="Y3524">
        <v>40905</v>
      </c>
      <c r="Z3524">
        <v>40900</v>
      </c>
    </row>
    <row r="3525" spans="1:26" x14ac:dyDescent="0.3">
      <c r="A3525">
        <v>310</v>
      </c>
      <c r="B3525">
        <v>20111216</v>
      </c>
      <c r="C3525">
        <v>20111228</v>
      </c>
      <c r="D3525">
        <v>20111223</v>
      </c>
      <c r="E3525">
        <v>12764</v>
      </c>
      <c r="F3525">
        <v>1</v>
      </c>
      <c r="G3525">
        <v>100</v>
      </c>
      <c r="H3525">
        <v>1</v>
      </c>
      <c r="I3525" t="s">
        <v>3421</v>
      </c>
      <c r="J3525">
        <v>1</v>
      </c>
      <c r="K3525">
        <v>1</v>
      </c>
      <c r="L3525">
        <v>1</v>
      </c>
      <c r="M3525">
        <v>3578.27</v>
      </c>
      <c r="N3525">
        <v>3578.27</v>
      </c>
      <c r="O3525">
        <v>0</v>
      </c>
      <c r="P3525">
        <v>0</v>
      </c>
      <c r="Q3525">
        <v>2171.2941999999998</v>
      </c>
      <c r="R3525">
        <v>2171.2941999999998</v>
      </c>
      <c r="S3525">
        <v>3578.27</v>
      </c>
      <c r="T3525">
        <v>286.26159999999999</v>
      </c>
      <c r="U3525">
        <v>89.456800000000001</v>
      </c>
      <c r="X3525">
        <v>40893</v>
      </c>
      <c r="Y3525">
        <v>40905</v>
      </c>
      <c r="Z3525">
        <v>40900</v>
      </c>
    </row>
    <row r="3526" spans="1:26" x14ac:dyDescent="0.3">
      <c r="A3526">
        <v>342</v>
      </c>
      <c r="B3526">
        <v>20111216</v>
      </c>
      <c r="C3526">
        <v>20111228</v>
      </c>
      <c r="D3526">
        <v>20111223</v>
      </c>
      <c r="E3526">
        <v>15005</v>
      </c>
      <c r="F3526">
        <v>1</v>
      </c>
      <c r="G3526">
        <v>100</v>
      </c>
      <c r="H3526">
        <v>4</v>
      </c>
      <c r="I3526" t="s">
        <v>3422</v>
      </c>
      <c r="J3526">
        <v>1</v>
      </c>
      <c r="K3526">
        <v>1</v>
      </c>
      <c r="L3526">
        <v>1</v>
      </c>
      <c r="M3526">
        <v>699.09820000000002</v>
      </c>
      <c r="N3526">
        <v>699.09820000000002</v>
      </c>
      <c r="O3526">
        <v>0</v>
      </c>
      <c r="P3526">
        <v>0</v>
      </c>
      <c r="Q3526">
        <v>413.1463</v>
      </c>
      <c r="R3526">
        <v>413.1463</v>
      </c>
      <c r="S3526">
        <v>699.09820000000002</v>
      </c>
      <c r="T3526">
        <v>55.927900000000001</v>
      </c>
      <c r="U3526">
        <v>17.477499999999999</v>
      </c>
      <c r="X3526">
        <v>40893</v>
      </c>
      <c r="Y3526">
        <v>40905</v>
      </c>
      <c r="Z3526">
        <v>40900</v>
      </c>
    </row>
    <row r="3527" spans="1:26" x14ac:dyDescent="0.3">
      <c r="A3527">
        <v>347</v>
      </c>
      <c r="B3527">
        <v>20111216</v>
      </c>
      <c r="C3527">
        <v>20111228</v>
      </c>
      <c r="D3527">
        <v>20111223</v>
      </c>
      <c r="E3527">
        <v>12241</v>
      </c>
      <c r="F3527">
        <v>1</v>
      </c>
      <c r="G3527">
        <v>6</v>
      </c>
      <c r="H3527">
        <v>9</v>
      </c>
      <c r="I3527" t="s">
        <v>3423</v>
      </c>
      <c r="J3527">
        <v>1</v>
      </c>
      <c r="K3527">
        <v>1</v>
      </c>
      <c r="L3527">
        <v>1</v>
      </c>
      <c r="M3527">
        <v>3399.99</v>
      </c>
      <c r="N3527">
        <v>3399.99</v>
      </c>
      <c r="O3527">
        <v>0</v>
      </c>
      <c r="P3527">
        <v>0</v>
      </c>
      <c r="Q3527">
        <v>1912.1543999999999</v>
      </c>
      <c r="R3527">
        <v>1912.1543999999999</v>
      </c>
      <c r="S3527">
        <v>3399.99</v>
      </c>
      <c r="T3527">
        <v>271.99919999999997</v>
      </c>
      <c r="U3527">
        <v>84.999799999999993</v>
      </c>
      <c r="X3527">
        <v>40893</v>
      </c>
      <c r="Y3527">
        <v>40905</v>
      </c>
      <c r="Z3527">
        <v>40900</v>
      </c>
    </row>
    <row r="3528" spans="1:26" x14ac:dyDescent="0.3">
      <c r="A3528">
        <v>349</v>
      </c>
      <c r="B3528">
        <v>20111216</v>
      </c>
      <c r="C3528">
        <v>20111228</v>
      </c>
      <c r="D3528">
        <v>20111223</v>
      </c>
      <c r="E3528">
        <v>12242</v>
      </c>
      <c r="F3528">
        <v>1</v>
      </c>
      <c r="G3528">
        <v>6</v>
      </c>
      <c r="H3528">
        <v>9</v>
      </c>
      <c r="I3528" t="s">
        <v>3424</v>
      </c>
      <c r="J3528">
        <v>1</v>
      </c>
      <c r="K3528">
        <v>1</v>
      </c>
      <c r="L3528">
        <v>1</v>
      </c>
      <c r="M3528">
        <v>3374.99</v>
      </c>
      <c r="N3528">
        <v>3374.99</v>
      </c>
      <c r="O3528">
        <v>0</v>
      </c>
      <c r="P3528">
        <v>0</v>
      </c>
      <c r="Q3528">
        <v>1898.0944</v>
      </c>
      <c r="R3528">
        <v>1898.0944</v>
      </c>
      <c r="S3528">
        <v>3374.99</v>
      </c>
      <c r="T3528">
        <v>269.99919999999997</v>
      </c>
      <c r="U3528">
        <v>84.374799999999993</v>
      </c>
      <c r="X3528">
        <v>40893</v>
      </c>
      <c r="Y3528">
        <v>40905</v>
      </c>
      <c r="Z3528">
        <v>40900</v>
      </c>
    </row>
    <row r="3529" spans="1:26" x14ac:dyDescent="0.3">
      <c r="A3529">
        <v>320</v>
      </c>
      <c r="B3529">
        <v>20111216</v>
      </c>
      <c r="C3529">
        <v>20111228</v>
      </c>
      <c r="D3529">
        <v>20111223</v>
      </c>
      <c r="E3529">
        <v>25941</v>
      </c>
      <c r="F3529">
        <v>1</v>
      </c>
      <c r="G3529">
        <v>6</v>
      </c>
      <c r="H3529">
        <v>9</v>
      </c>
      <c r="I3529" t="s">
        <v>3425</v>
      </c>
      <c r="J3529">
        <v>1</v>
      </c>
      <c r="K3529">
        <v>1</v>
      </c>
      <c r="L3529">
        <v>1</v>
      </c>
      <c r="M3529">
        <v>699.09820000000002</v>
      </c>
      <c r="N3529">
        <v>699.09820000000002</v>
      </c>
      <c r="O3529">
        <v>0</v>
      </c>
      <c r="P3529">
        <v>0</v>
      </c>
      <c r="Q3529">
        <v>413.1463</v>
      </c>
      <c r="R3529">
        <v>413.1463</v>
      </c>
      <c r="S3529">
        <v>699.09820000000002</v>
      </c>
      <c r="T3529">
        <v>55.927900000000001</v>
      </c>
      <c r="U3529">
        <v>17.477499999999999</v>
      </c>
      <c r="X3529">
        <v>40893</v>
      </c>
      <c r="Y3529">
        <v>40905</v>
      </c>
      <c r="Z3529">
        <v>40900</v>
      </c>
    </row>
    <row r="3530" spans="1:26" x14ac:dyDescent="0.3">
      <c r="A3530">
        <v>314</v>
      </c>
      <c r="B3530">
        <v>20111215</v>
      </c>
      <c r="C3530">
        <v>20111227</v>
      </c>
      <c r="D3530">
        <v>20111222</v>
      </c>
      <c r="E3530">
        <v>24759</v>
      </c>
      <c r="F3530">
        <v>1</v>
      </c>
      <c r="G3530">
        <v>19</v>
      </c>
      <c r="H3530">
        <v>6</v>
      </c>
      <c r="I3530" t="s">
        <v>3426</v>
      </c>
      <c r="J3530">
        <v>1</v>
      </c>
      <c r="K3530">
        <v>1</v>
      </c>
      <c r="L3530">
        <v>1</v>
      </c>
      <c r="M3530">
        <v>3578.27</v>
      </c>
      <c r="N3530">
        <v>3578.27</v>
      </c>
      <c r="O3530">
        <v>0</v>
      </c>
      <c r="P3530">
        <v>0</v>
      </c>
      <c r="Q3530">
        <v>2171.2941999999998</v>
      </c>
      <c r="R3530">
        <v>2171.2941999999998</v>
      </c>
      <c r="S3530">
        <v>3578.27</v>
      </c>
      <c r="T3530">
        <v>286.26159999999999</v>
      </c>
      <c r="U3530">
        <v>89.456800000000001</v>
      </c>
      <c r="X3530">
        <v>40892</v>
      </c>
      <c r="Y3530">
        <v>40904</v>
      </c>
      <c r="Z3530">
        <v>40899</v>
      </c>
    </row>
    <row r="3531" spans="1:26" x14ac:dyDescent="0.3">
      <c r="A3531">
        <v>312</v>
      </c>
      <c r="B3531">
        <v>20111215</v>
      </c>
      <c r="C3531">
        <v>20111227</v>
      </c>
      <c r="D3531">
        <v>20111222</v>
      </c>
      <c r="E3531">
        <v>12198</v>
      </c>
      <c r="F3531">
        <v>1</v>
      </c>
      <c r="G3531">
        <v>100</v>
      </c>
      <c r="H3531">
        <v>1</v>
      </c>
      <c r="I3531" t="s">
        <v>3427</v>
      </c>
      <c r="J3531">
        <v>1</v>
      </c>
      <c r="K3531">
        <v>1</v>
      </c>
      <c r="L3531">
        <v>1</v>
      </c>
      <c r="M3531">
        <v>3578.27</v>
      </c>
      <c r="N3531">
        <v>3578.27</v>
      </c>
      <c r="O3531">
        <v>0</v>
      </c>
      <c r="P3531">
        <v>0</v>
      </c>
      <c r="Q3531">
        <v>2171.2941999999998</v>
      </c>
      <c r="R3531">
        <v>2171.2941999999998</v>
      </c>
      <c r="S3531">
        <v>3578.27</v>
      </c>
      <c r="T3531">
        <v>286.26159999999999</v>
      </c>
      <c r="U3531">
        <v>89.456800000000001</v>
      </c>
      <c r="X3531">
        <v>40892</v>
      </c>
      <c r="Y3531">
        <v>40904</v>
      </c>
      <c r="Z3531">
        <v>40899</v>
      </c>
    </row>
    <row r="3532" spans="1:26" x14ac:dyDescent="0.3">
      <c r="A3532">
        <v>328</v>
      </c>
      <c r="B3532">
        <v>20111215</v>
      </c>
      <c r="C3532">
        <v>20111227</v>
      </c>
      <c r="D3532">
        <v>20111222</v>
      </c>
      <c r="E3532">
        <v>15023</v>
      </c>
      <c r="F3532">
        <v>1</v>
      </c>
      <c r="G3532">
        <v>100</v>
      </c>
      <c r="H3532">
        <v>1</v>
      </c>
      <c r="I3532" t="s">
        <v>3428</v>
      </c>
      <c r="J3532">
        <v>1</v>
      </c>
      <c r="K3532">
        <v>1</v>
      </c>
      <c r="L3532">
        <v>1</v>
      </c>
      <c r="M3532">
        <v>699.09820000000002</v>
      </c>
      <c r="N3532">
        <v>699.09820000000002</v>
      </c>
      <c r="O3532">
        <v>0</v>
      </c>
      <c r="P3532">
        <v>0</v>
      </c>
      <c r="Q3532">
        <v>413.1463</v>
      </c>
      <c r="R3532">
        <v>413.1463</v>
      </c>
      <c r="S3532">
        <v>699.09820000000002</v>
      </c>
      <c r="T3532">
        <v>55.927900000000001</v>
      </c>
      <c r="U3532">
        <v>17.477499999999999</v>
      </c>
      <c r="X3532">
        <v>40892</v>
      </c>
      <c r="Y3532">
        <v>40904</v>
      </c>
      <c r="Z3532">
        <v>40899</v>
      </c>
    </row>
    <row r="3533" spans="1:26" x14ac:dyDescent="0.3">
      <c r="A3533">
        <v>313</v>
      </c>
      <c r="B3533">
        <v>20111215</v>
      </c>
      <c r="C3533">
        <v>20111227</v>
      </c>
      <c r="D3533">
        <v>20111222</v>
      </c>
      <c r="E3533">
        <v>20983</v>
      </c>
      <c r="F3533">
        <v>1</v>
      </c>
      <c r="G3533">
        <v>6</v>
      </c>
      <c r="H3533">
        <v>9</v>
      </c>
      <c r="I3533" t="s">
        <v>3429</v>
      </c>
      <c r="J3533">
        <v>1</v>
      </c>
      <c r="K3533">
        <v>1</v>
      </c>
      <c r="L3533">
        <v>1</v>
      </c>
      <c r="M3533">
        <v>3578.27</v>
      </c>
      <c r="N3533">
        <v>3578.27</v>
      </c>
      <c r="O3533">
        <v>0</v>
      </c>
      <c r="P3533">
        <v>0</v>
      </c>
      <c r="Q3533">
        <v>2171.2941999999998</v>
      </c>
      <c r="R3533">
        <v>2171.2941999999998</v>
      </c>
      <c r="S3533">
        <v>3578.27</v>
      </c>
      <c r="T3533">
        <v>286.26159999999999</v>
      </c>
      <c r="U3533">
        <v>89.456800000000001</v>
      </c>
      <c r="X3533">
        <v>40892</v>
      </c>
      <c r="Y3533">
        <v>40904</v>
      </c>
      <c r="Z3533">
        <v>40899</v>
      </c>
    </row>
    <row r="3534" spans="1:26" x14ac:dyDescent="0.3">
      <c r="A3534">
        <v>311</v>
      </c>
      <c r="B3534">
        <v>20111215</v>
      </c>
      <c r="C3534">
        <v>20111227</v>
      </c>
      <c r="D3534">
        <v>20111222</v>
      </c>
      <c r="E3534">
        <v>20989</v>
      </c>
      <c r="F3534">
        <v>1</v>
      </c>
      <c r="G3534">
        <v>6</v>
      </c>
      <c r="H3534">
        <v>9</v>
      </c>
      <c r="I3534" t="s">
        <v>3430</v>
      </c>
      <c r="J3534">
        <v>1</v>
      </c>
      <c r="K3534">
        <v>1</v>
      </c>
      <c r="L3534">
        <v>1</v>
      </c>
      <c r="M3534">
        <v>3578.27</v>
      </c>
      <c r="N3534">
        <v>3578.27</v>
      </c>
      <c r="O3534">
        <v>0</v>
      </c>
      <c r="P3534">
        <v>0</v>
      </c>
      <c r="Q3534">
        <v>2171.2941999999998</v>
      </c>
      <c r="R3534">
        <v>2171.2941999999998</v>
      </c>
      <c r="S3534">
        <v>3578.27</v>
      </c>
      <c r="T3534">
        <v>286.26159999999999</v>
      </c>
      <c r="U3534">
        <v>89.456800000000001</v>
      </c>
      <c r="X3534">
        <v>40892</v>
      </c>
      <c r="Y3534">
        <v>40904</v>
      </c>
      <c r="Z3534">
        <v>40899</v>
      </c>
    </row>
    <row r="3535" spans="1:26" x14ac:dyDescent="0.3">
      <c r="A3535">
        <v>312</v>
      </c>
      <c r="B3535">
        <v>20111215</v>
      </c>
      <c r="C3535">
        <v>20111227</v>
      </c>
      <c r="D3535">
        <v>20111222</v>
      </c>
      <c r="E3535">
        <v>20627</v>
      </c>
      <c r="F3535">
        <v>1</v>
      </c>
      <c r="G3535">
        <v>6</v>
      </c>
      <c r="H3535">
        <v>9</v>
      </c>
      <c r="I3535" t="s">
        <v>3431</v>
      </c>
      <c r="J3535">
        <v>1</v>
      </c>
      <c r="K3535">
        <v>1</v>
      </c>
      <c r="L3535">
        <v>1</v>
      </c>
      <c r="M3535">
        <v>3578.27</v>
      </c>
      <c r="N3535">
        <v>3578.27</v>
      </c>
      <c r="O3535">
        <v>0</v>
      </c>
      <c r="P3535">
        <v>0</v>
      </c>
      <c r="Q3535">
        <v>2171.2941999999998</v>
      </c>
      <c r="R3535">
        <v>2171.2941999999998</v>
      </c>
      <c r="S3535">
        <v>3578.27</v>
      </c>
      <c r="T3535">
        <v>286.26159999999999</v>
      </c>
      <c r="U3535">
        <v>89.456800000000001</v>
      </c>
      <c r="X3535">
        <v>40892</v>
      </c>
      <c r="Y3535">
        <v>40904</v>
      </c>
      <c r="Z3535">
        <v>40899</v>
      </c>
    </row>
    <row r="3536" spans="1:26" x14ac:dyDescent="0.3">
      <c r="A3536">
        <v>313</v>
      </c>
      <c r="B3536">
        <v>20111214</v>
      </c>
      <c r="C3536">
        <v>20111226</v>
      </c>
      <c r="D3536">
        <v>20111221</v>
      </c>
      <c r="E3536">
        <v>24666</v>
      </c>
      <c r="F3536">
        <v>1</v>
      </c>
      <c r="G3536">
        <v>19</v>
      </c>
      <c r="H3536">
        <v>6</v>
      </c>
      <c r="I3536" t="s">
        <v>3432</v>
      </c>
      <c r="J3536">
        <v>1</v>
      </c>
      <c r="K3536">
        <v>1</v>
      </c>
      <c r="L3536">
        <v>1</v>
      </c>
      <c r="M3536">
        <v>3578.27</v>
      </c>
      <c r="N3536">
        <v>3578.27</v>
      </c>
      <c r="O3536">
        <v>0</v>
      </c>
      <c r="P3536">
        <v>0</v>
      </c>
      <c r="Q3536">
        <v>2171.2941999999998</v>
      </c>
      <c r="R3536">
        <v>2171.2941999999998</v>
      </c>
      <c r="S3536">
        <v>3578.27</v>
      </c>
      <c r="T3536">
        <v>286.26159999999999</v>
      </c>
      <c r="U3536">
        <v>89.456800000000001</v>
      </c>
      <c r="X3536">
        <v>40891</v>
      </c>
      <c r="Y3536">
        <v>40903</v>
      </c>
      <c r="Z3536">
        <v>40898</v>
      </c>
    </row>
    <row r="3537" spans="1:26" x14ac:dyDescent="0.3">
      <c r="A3537">
        <v>313</v>
      </c>
      <c r="B3537">
        <v>20111214</v>
      </c>
      <c r="C3537">
        <v>20111226</v>
      </c>
      <c r="D3537">
        <v>20111221</v>
      </c>
      <c r="E3537">
        <v>12189</v>
      </c>
      <c r="F3537">
        <v>1</v>
      </c>
      <c r="G3537">
        <v>100</v>
      </c>
      <c r="H3537">
        <v>4</v>
      </c>
      <c r="I3537" t="s">
        <v>3433</v>
      </c>
      <c r="J3537">
        <v>1</v>
      </c>
      <c r="K3537">
        <v>1</v>
      </c>
      <c r="L3537">
        <v>1</v>
      </c>
      <c r="M3537">
        <v>3578.27</v>
      </c>
      <c r="N3537">
        <v>3578.27</v>
      </c>
      <c r="O3537">
        <v>0</v>
      </c>
      <c r="P3537">
        <v>0</v>
      </c>
      <c r="Q3537">
        <v>2171.2941999999998</v>
      </c>
      <c r="R3537">
        <v>2171.2941999999998</v>
      </c>
      <c r="S3537">
        <v>3578.27</v>
      </c>
      <c r="T3537">
        <v>286.26159999999999</v>
      </c>
      <c r="U3537">
        <v>89.456800000000001</v>
      </c>
      <c r="X3537">
        <v>40891</v>
      </c>
      <c r="Y3537">
        <v>40903</v>
      </c>
      <c r="Z3537">
        <v>40898</v>
      </c>
    </row>
    <row r="3538" spans="1:26" x14ac:dyDescent="0.3">
      <c r="A3538">
        <v>312</v>
      </c>
      <c r="B3538">
        <v>20111213</v>
      </c>
      <c r="C3538">
        <v>20111225</v>
      </c>
      <c r="D3538">
        <v>20111220</v>
      </c>
      <c r="E3538">
        <v>12883</v>
      </c>
      <c r="F3538">
        <v>1</v>
      </c>
      <c r="G3538">
        <v>100</v>
      </c>
      <c r="H3538">
        <v>4</v>
      </c>
      <c r="I3538" t="s">
        <v>3434</v>
      </c>
      <c r="J3538">
        <v>1</v>
      </c>
      <c r="K3538">
        <v>1</v>
      </c>
      <c r="L3538">
        <v>1</v>
      </c>
      <c r="M3538">
        <v>3578.27</v>
      </c>
      <c r="N3538">
        <v>3578.27</v>
      </c>
      <c r="O3538">
        <v>0</v>
      </c>
      <c r="P3538">
        <v>0</v>
      </c>
      <c r="Q3538">
        <v>2171.2941999999998</v>
      </c>
      <c r="R3538">
        <v>2171.2941999999998</v>
      </c>
      <c r="S3538">
        <v>3578.27</v>
      </c>
      <c r="T3538">
        <v>286.26159999999999</v>
      </c>
      <c r="U3538">
        <v>89.456800000000001</v>
      </c>
      <c r="X3538">
        <v>40890</v>
      </c>
      <c r="Y3538">
        <v>40902</v>
      </c>
      <c r="Z3538">
        <v>40897</v>
      </c>
    </row>
    <row r="3539" spans="1:26" x14ac:dyDescent="0.3">
      <c r="A3539">
        <v>312</v>
      </c>
      <c r="B3539">
        <v>20111213</v>
      </c>
      <c r="C3539">
        <v>20111225</v>
      </c>
      <c r="D3539">
        <v>20111220</v>
      </c>
      <c r="E3539">
        <v>12437</v>
      </c>
      <c r="F3539">
        <v>1</v>
      </c>
      <c r="G3539">
        <v>100</v>
      </c>
      <c r="H3539">
        <v>1</v>
      </c>
      <c r="I3539" t="s">
        <v>3435</v>
      </c>
      <c r="J3539">
        <v>1</v>
      </c>
      <c r="K3539">
        <v>1</v>
      </c>
      <c r="L3539">
        <v>1</v>
      </c>
      <c r="M3539">
        <v>3578.27</v>
      </c>
      <c r="N3539">
        <v>3578.27</v>
      </c>
      <c r="O3539">
        <v>0</v>
      </c>
      <c r="P3539">
        <v>0</v>
      </c>
      <c r="Q3539">
        <v>2171.2941999999998</v>
      </c>
      <c r="R3539">
        <v>2171.2941999999998</v>
      </c>
      <c r="S3539">
        <v>3578.27</v>
      </c>
      <c r="T3539">
        <v>286.26159999999999</v>
      </c>
      <c r="U3539">
        <v>89.456800000000001</v>
      </c>
      <c r="X3539">
        <v>40890</v>
      </c>
      <c r="Y3539">
        <v>40902</v>
      </c>
      <c r="Z3539">
        <v>40897</v>
      </c>
    </row>
    <row r="3540" spans="1:26" x14ac:dyDescent="0.3">
      <c r="A3540">
        <v>313</v>
      </c>
      <c r="B3540">
        <v>20111213</v>
      </c>
      <c r="C3540">
        <v>20111225</v>
      </c>
      <c r="D3540">
        <v>20111220</v>
      </c>
      <c r="E3540">
        <v>12755</v>
      </c>
      <c r="F3540">
        <v>1</v>
      </c>
      <c r="G3540">
        <v>100</v>
      </c>
      <c r="H3540">
        <v>4</v>
      </c>
      <c r="I3540" t="s">
        <v>3436</v>
      </c>
      <c r="J3540">
        <v>1</v>
      </c>
      <c r="K3540">
        <v>1</v>
      </c>
      <c r="L3540">
        <v>1</v>
      </c>
      <c r="M3540">
        <v>3578.27</v>
      </c>
      <c r="N3540">
        <v>3578.27</v>
      </c>
      <c r="O3540">
        <v>0</v>
      </c>
      <c r="P3540">
        <v>0</v>
      </c>
      <c r="Q3540">
        <v>2171.2941999999998</v>
      </c>
      <c r="R3540">
        <v>2171.2941999999998</v>
      </c>
      <c r="S3540">
        <v>3578.27</v>
      </c>
      <c r="T3540">
        <v>286.26159999999999</v>
      </c>
      <c r="U3540">
        <v>89.456800000000001</v>
      </c>
      <c r="X3540">
        <v>40890</v>
      </c>
      <c r="Y3540">
        <v>40902</v>
      </c>
      <c r="Z3540">
        <v>40897</v>
      </c>
    </row>
    <row r="3541" spans="1:26" x14ac:dyDescent="0.3">
      <c r="A3541">
        <v>332</v>
      </c>
      <c r="B3541">
        <v>20111213</v>
      </c>
      <c r="C3541">
        <v>20111225</v>
      </c>
      <c r="D3541">
        <v>20111220</v>
      </c>
      <c r="E3541">
        <v>19901</v>
      </c>
      <c r="F3541">
        <v>1</v>
      </c>
      <c r="G3541">
        <v>100</v>
      </c>
      <c r="H3541">
        <v>8</v>
      </c>
      <c r="I3541" t="s">
        <v>3437</v>
      </c>
      <c r="J3541">
        <v>1</v>
      </c>
      <c r="K3541">
        <v>1</v>
      </c>
      <c r="L3541">
        <v>1</v>
      </c>
      <c r="M3541">
        <v>699.09820000000002</v>
      </c>
      <c r="N3541">
        <v>699.09820000000002</v>
      </c>
      <c r="O3541">
        <v>0</v>
      </c>
      <c r="P3541">
        <v>0</v>
      </c>
      <c r="Q3541">
        <v>413.1463</v>
      </c>
      <c r="R3541">
        <v>413.1463</v>
      </c>
      <c r="S3541">
        <v>699.09820000000002</v>
      </c>
      <c r="T3541">
        <v>55.927900000000001</v>
      </c>
      <c r="U3541">
        <v>17.477499999999999</v>
      </c>
      <c r="X3541">
        <v>40890</v>
      </c>
      <c r="Y3541">
        <v>40902</v>
      </c>
      <c r="Z3541">
        <v>40897</v>
      </c>
    </row>
    <row r="3542" spans="1:26" x14ac:dyDescent="0.3">
      <c r="A3542">
        <v>338</v>
      </c>
      <c r="B3542">
        <v>20111213</v>
      </c>
      <c r="C3542">
        <v>20111225</v>
      </c>
      <c r="D3542">
        <v>20111220</v>
      </c>
      <c r="E3542">
        <v>14913</v>
      </c>
      <c r="F3542">
        <v>1</v>
      </c>
      <c r="G3542">
        <v>100</v>
      </c>
      <c r="H3542">
        <v>4</v>
      </c>
      <c r="I3542" t="s">
        <v>3438</v>
      </c>
      <c r="J3542">
        <v>1</v>
      </c>
      <c r="K3542">
        <v>1</v>
      </c>
      <c r="L3542">
        <v>1</v>
      </c>
      <c r="M3542">
        <v>699.09820000000002</v>
      </c>
      <c r="N3542">
        <v>699.09820000000002</v>
      </c>
      <c r="O3542">
        <v>0</v>
      </c>
      <c r="P3542">
        <v>0</v>
      </c>
      <c r="Q3542">
        <v>413.1463</v>
      </c>
      <c r="R3542">
        <v>413.1463</v>
      </c>
      <c r="S3542">
        <v>699.09820000000002</v>
      </c>
      <c r="T3542">
        <v>55.927900000000001</v>
      </c>
      <c r="U3542">
        <v>17.477499999999999</v>
      </c>
      <c r="X3542">
        <v>40890</v>
      </c>
      <c r="Y3542">
        <v>40902</v>
      </c>
      <c r="Z3542">
        <v>40897</v>
      </c>
    </row>
    <row r="3543" spans="1:26" x14ac:dyDescent="0.3">
      <c r="A3543">
        <v>312</v>
      </c>
      <c r="B3543">
        <v>20111213</v>
      </c>
      <c r="C3543">
        <v>20111225</v>
      </c>
      <c r="D3543">
        <v>20111220</v>
      </c>
      <c r="E3543">
        <v>20628</v>
      </c>
      <c r="F3543">
        <v>1</v>
      </c>
      <c r="G3543">
        <v>6</v>
      </c>
      <c r="H3543">
        <v>9</v>
      </c>
      <c r="I3543" t="s">
        <v>3439</v>
      </c>
      <c r="J3543">
        <v>1</v>
      </c>
      <c r="K3543">
        <v>1</v>
      </c>
      <c r="L3543">
        <v>1</v>
      </c>
      <c r="M3543">
        <v>3578.27</v>
      </c>
      <c r="N3543">
        <v>3578.27</v>
      </c>
      <c r="O3543">
        <v>0</v>
      </c>
      <c r="P3543">
        <v>0</v>
      </c>
      <c r="Q3543">
        <v>2171.2941999999998</v>
      </c>
      <c r="R3543">
        <v>2171.2941999999998</v>
      </c>
      <c r="S3543">
        <v>3578.27</v>
      </c>
      <c r="T3543">
        <v>286.26159999999999</v>
      </c>
      <c r="U3543">
        <v>89.456800000000001</v>
      </c>
      <c r="X3543">
        <v>40890</v>
      </c>
      <c r="Y3543">
        <v>40902</v>
      </c>
      <c r="Z3543">
        <v>40897</v>
      </c>
    </row>
    <row r="3544" spans="1:26" x14ac:dyDescent="0.3">
      <c r="A3544">
        <v>310</v>
      </c>
      <c r="B3544">
        <v>20111212</v>
      </c>
      <c r="C3544">
        <v>20111224</v>
      </c>
      <c r="D3544">
        <v>20111219</v>
      </c>
      <c r="E3544">
        <v>12768</v>
      </c>
      <c r="F3544">
        <v>1</v>
      </c>
      <c r="G3544">
        <v>100</v>
      </c>
      <c r="H3544">
        <v>4</v>
      </c>
      <c r="I3544" t="s">
        <v>3440</v>
      </c>
      <c r="J3544">
        <v>1</v>
      </c>
      <c r="K3544">
        <v>1</v>
      </c>
      <c r="L3544">
        <v>1</v>
      </c>
      <c r="M3544">
        <v>3578.27</v>
      </c>
      <c r="N3544">
        <v>3578.27</v>
      </c>
      <c r="O3544">
        <v>0</v>
      </c>
      <c r="P3544">
        <v>0</v>
      </c>
      <c r="Q3544">
        <v>2171.2941999999998</v>
      </c>
      <c r="R3544">
        <v>2171.2941999999998</v>
      </c>
      <c r="S3544">
        <v>3578.27</v>
      </c>
      <c r="T3544">
        <v>286.26159999999999</v>
      </c>
      <c r="U3544">
        <v>89.456800000000001</v>
      </c>
      <c r="X3544">
        <v>40889</v>
      </c>
      <c r="Y3544">
        <v>40901</v>
      </c>
      <c r="Z3544">
        <v>40896</v>
      </c>
    </row>
    <row r="3545" spans="1:26" x14ac:dyDescent="0.3">
      <c r="A3545">
        <v>347</v>
      </c>
      <c r="B3545">
        <v>20111212</v>
      </c>
      <c r="C3545">
        <v>20111224</v>
      </c>
      <c r="D3545">
        <v>20111219</v>
      </c>
      <c r="E3545">
        <v>26114</v>
      </c>
      <c r="F3545">
        <v>1</v>
      </c>
      <c r="G3545">
        <v>100</v>
      </c>
      <c r="H3545">
        <v>4</v>
      </c>
      <c r="I3545" t="s">
        <v>3441</v>
      </c>
      <c r="J3545">
        <v>1</v>
      </c>
      <c r="K3545">
        <v>1</v>
      </c>
      <c r="L3545">
        <v>1</v>
      </c>
      <c r="M3545">
        <v>3399.99</v>
      </c>
      <c r="N3545">
        <v>3399.99</v>
      </c>
      <c r="O3545">
        <v>0</v>
      </c>
      <c r="P3545">
        <v>0</v>
      </c>
      <c r="Q3545">
        <v>1912.1543999999999</v>
      </c>
      <c r="R3545">
        <v>1912.1543999999999</v>
      </c>
      <c r="S3545">
        <v>3399.99</v>
      </c>
      <c r="T3545">
        <v>271.99919999999997</v>
      </c>
      <c r="U3545">
        <v>84.999799999999993</v>
      </c>
      <c r="X3545">
        <v>40889</v>
      </c>
      <c r="Y3545">
        <v>40901</v>
      </c>
      <c r="Z3545">
        <v>40896</v>
      </c>
    </row>
    <row r="3546" spans="1:26" x14ac:dyDescent="0.3">
      <c r="A3546">
        <v>313</v>
      </c>
      <c r="B3546">
        <v>20111212</v>
      </c>
      <c r="C3546">
        <v>20111224</v>
      </c>
      <c r="D3546">
        <v>20111219</v>
      </c>
      <c r="E3546">
        <v>20623</v>
      </c>
      <c r="F3546">
        <v>1</v>
      </c>
      <c r="G3546">
        <v>6</v>
      </c>
      <c r="H3546">
        <v>9</v>
      </c>
      <c r="I3546" t="s">
        <v>3442</v>
      </c>
      <c r="J3546">
        <v>1</v>
      </c>
      <c r="K3546">
        <v>1</v>
      </c>
      <c r="L3546">
        <v>1</v>
      </c>
      <c r="M3546">
        <v>3578.27</v>
      </c>
      <c r="N3546">
        <v>3578.27</v>
      </c>
      <c r="O3546">
        <v>0</v>
      </c>
      <c r="P3546">
        <v>0</v>
      </c>
      <c r="Q3546">
        <v>2171.2941999999998</v>
      </c>
      <c r="R3546">
        <v>2171.2941999999998</v>
      </c>
      <c r="S3546">
        <v>3578.27</v>
      </c>
      <c r="T3546">
        <v>286.26159999999999</v>
      </c>
      <c r="U3546">
        <v>89.456800000000001</v>
      </c>
      <c r="X3546">
        <v>40889</v>
      </c>
      <c r="Y3546">
        <v>40901</v>
      </c>
      <c r="Z3546">
        <v>40896</v>
      </c>
    </row>
    <row r="3547" spans="1:26" x14ac:dyDescent="0.3">
      <c r="A3547">
        <v>346</v>
      </c>
      <c r="B3547">
        <v>20111212</v>
      </c>
      <c r="C3547">
        <v>20111224</v>
      </c>
      <c r="D3547">
        <v>20111219</v>
      </c>
      <c r="E3547">
        <v>12245</v>
      </c>
      <c r="F3547">
        <v>1</v>
      </c>
      <c r="G3547">
        <v>6</v>
      </c>
      <c r="H3547">
        <v>9</v>
      </c>
      <c r="I3547" t="s">
        <v>3443</v>
      </c>
      <c r="J3547">
        <v>1</v>
      </c>
      <c r="K3547">
        <v>1</v>
      </c>
      <c r="L3547">
        <v>1</v>
      </c>
      <c r="M3547">
        <v>3399.99</v>
      </c>
      <c r="N3547">
        <v>3399.99</v>
      </c>
      <c r="O3547">
        <v>0</v>
      </c>
      <c r="P3547">
        <v>0</v>
      </c>
      <c r="Q3547">
        <v>1912.1543999999999</v>
      </c>
      <c r="R3547">
        <v>1912.1543999999999</v>
      </c>
      <c r="S3547">
        <v>3399.99</v>
      </c>
      <c r="T3547">
        <v>271.99919999999997</v>
      </c>
      <c r="U3547">
        <v>84.999799999999993</v>
      </c>
      <c r="X3547">
        <v>40889</v>
      </c>
      <c r="Y3547">
        <v>40901</v>
      </c>
      <c r="Z3547">
        <v>40896</v>
      </c>
    </row>
    <row r="3548" spans="1:26" x14ac:dyDescent="0.3">
      <c r="A3548">
        <v>322</v>
      </c>
      <c r="B3548">
        <v>20111211</v>
      </c>
      <c r="C3548">
        <v>20111223</v>
      </c>
      <c r="D3548">
        <v>20111218</v>
      </c>
      <c r="E3548">
        <v>20575</v>
      </c>
      <c r="F3548">
        <v>1</v>
      </c>
      <c r="G3548">
        <v>98</v>
      </c>
      <c r="H3548">
        <v>10</v>
      </c>
      <c r="I3548" t="s">
        <v>3444</v>
      </c>
      <c r="J3548">
        <v>1</v>
      </c>
      <c r="K3548">
        <v>1</v>
      </c>
      <c r="L3548">
        <v>1</v>
      </c>
      <c r="M3548">
        <v>699.09820000000002</v>
      </c>
      <c r="N3548">
        <v>699.09820000000002</v>
      </c>
      <c r="O3548">
        <v>0</v>
      </c>
      <c r="P3548">
        <v>0</v>
      </c>
      <c r="Q3548">
        <v>413.1463</v>
      </c>
      <c r="R3548">
        <v>413.1463</v>
      </c>
      <c r="S3548">
        <v>699.09820000000002</v>
      </c>
      <c r="T3548">
        <v>55.927900000000001</v>
      </c>
      <c r="U3548">
        <v>17.477499999999999</v>
      </c>
      <c r="X3548">
        <v>40888</v>
      </c>
      <c r="Y3548">
        <v>40900</v>
      </c>
      <c r="Z3548">
        <v>40895</v>
      </c>
    </row>
    <row r="3549" spans="1:26" x14ac:dyDescent="0.3">
      <c r="A3549">
        <v>350</v>
      </c>
      <c r="B3549">
        <v>20111211</v>
      </c>
      <c r="C3549">
        <v>20111223</v>
      </c>
      <c r="D3549">
        <v>20111218</v>
      </c>
      <c r="E3549">
        <v>26110</v>
      </c>
      <c r="F3549">
        <v>1</v>
      </c>
      <c r="G3549">
        <v>100</v>
      </c>
      <c r="H3549">
        <v>1</v>
      </c>
      <c r="I3549" t="s">
        <v>3445</v>
      </c>
      <c r="J3549">
        <v>1</v>
      </c>
      <c r="K3549">
        <v>1</v>
      </c>
      <c r="L3549">
        <v>1</v>
      </c>
      <c r="M3549">
        <v>3374.99</v>
      </c>
      <c r="N3549">
        <v>3374.99</v>
      </c>
      <c r="O3549">
        <v>0</v>
      </c>
      <c r="P3549">
        <v>0</v>
      </c>
      <c r="Q3549">
        <v>1898.0944</v>
      </c>
      <c r="R3549">
        <v>1898.0944</v>
      </c>
      <c r="S3549">
        <v>3374.99</v>
      </c>
      <c r="T3549">
        <v>269.99919999999997</v>
      </c>
      <c r="U3549">
        <v>84.374799999999993</v>
      </c>
      <c r="X3549">
        <v>40888</v>
      </c>
      <c r="Y3549">
        <v>40900</v>
      </c>
      <c r="Z3549">
        <v>40895</v>
      </c>
    </row>
    <row r="3550" spans="1:26" x14ac:dyDescent="0.3">
      <c r="A3550">
        <v>346</v>
      </c>
      <c r="B3550">
        <v>20111211</v>
      </c>
      <c r="C3550">
        <v>20111223</v>
      </c>
      <c r="D3550">
        <v>20111218</v>
      </c>
      <c r="E3550">
        <v>12009</v>
      </c>
      <c r="F3550">
        <v>1</v>
      </c>
      <c r="G3550">
        <v>6</v>
      </c>
      <c r="H3550">
        <v>9</v>
      </c>
      <c r="I3550" t="s">
        <v>3446</v>
      </c>
      <c r="J3550">
        <v>1</v>
      </c>
      <c r="K3550">
        <v>1</v>
      </c>
      <c r="L3550">
        <v>1</v>
      </c>
      <c r="M3550">
        <v>3399.99</v>
      </c>
      <c r="N3550">
        <v>3399.99</v>
      </c>
      <c r="O3550">
        <v>0</v>
      </c>
      <c r="P3550">
        <v>0</v>
      </c>
      <c r="Q3550">
        <v>1912.1543999999999</v>
      </c>
      <c r="R3550">
        <v>1912.1543999999999</v>
      </c>
      <c r="S3550">
        <v>3399.99</v>
      </c>
      <c r="T3550">
        <v>271.99919999999997</v>
      </c>
      <c r="U3550">
        <v>84.999799999999993</v>
      </c>
      <c r="X3550">
        <v>40888</v>
      </c>
      <c r="Y3550">
        <v>40900</v>
      </c>
      <c r="Z3550">
        <v>40895</v>
      </c>
    </row>
    <row r="3551" spans="1:26" x14ac:dyDescent="0.3">
      <c r="A3551">
        <v>326</v>
      </c>
      <c r="B3551">
        <v>20111211</v>
      </c>
      <c r="C3551">
        <v>20111223</v>
      </c>
      <c r="D3551">
        <v>20111218</v>
      </c>
      <c r="E3551">
        <v>25939</v>
      </c>
      <c r="F3551">
        <v>1</v>
      </c>
      <c r="G3551">
        <v>6</v>
      </c>
      <c r="H3551">
        <v>9</v>
      </c>
      <c r="I3551" t="s">
        <v>3447</v>
      </c>
      <c r="J3551">
        <v>1</v>
      </c>
      <c r="K3551">
        <v>1</v>
      </c>
      <c r="L3551">
        <v>1</v>
      </c>
      <c r="M3551">
        <v>699.09820000000002</v>
      </c>
      <c r="N3551">
        <v>699.09820000000002</v>
      </c>
      <c r="O3551">
        <v>0</v>
      </c>
      <c r="P3551">
        <v>0</v>
      </c>
      <c r="Q3551">
        <v>413.1463</v>
      </c>
      <c r="R3551">
        <v>413.1463</v>
      </c>
      <c r="S3551">
        <v>699.09820000000002</v>
      </c>
      <c r="T3551">
        <v>55.927900000000001</v>
      </c>
      <c r="U3551">
        <v>17.477499999999999</v>
      </c>
      <c r="X3551">
        <v>40888</v>
      </c>
      <c r="Y3551">
        <v>40900</v>
      </c>
      <c r="Z3551">
        <v>40895</v>
      </c>
    </row>
    <row r="3552" spans="1:26" x14ac:dyDescent="0.3">
      <c r="A3552">
        <v>348</v>
      </c>
      <c r="B3552">
        <v>20111210</v>
      </c>
      <c r="C3552">
        <v>20111222</v>
      </c>
      <c r="D3552">
        <v>20111217</v>
      </c>
      <c r="E3552">
        <v>11423</v>
      </c>
      <c r="F3552">
        <v>1</v>
      </c>
      <c r="G3552">
        <v>100</v>
      </c>
      <c r="H3552">
        <v>8</v>
      </c>
      <c r="I3552" t="s">
        <v>3448</v>
      </c>
      <c r="J3552">
        <v>1</v>
      </c>
      <c r="K3552">
        <v>1</v>
      </c>
      <c r="L3552">
        <v>1</v>
      </c>
      <c r="M3552">
        <v>3374.99</v>
      </c>
      <c r="N3552">
        <v>3374.99</v>
      </c>
      <c r="O3552">
        <v>0</v>
      </c>
      <c r="P3552">
        <v>0</v>
      </c>
      <c r="Q3552">
        <v>1898.0944</v>
      </c>
      <c r="R3552">
        <v>1898.0944</v>
      </c>
      <c r="S3552">
        <v>3374.99</v>
      </c>
      <c r="T3552">
        <v>269.99919999999997</v>
      </c>
      <c r="U3552">
        <v>84.374799999999993</v>
      </c>
      <c r="X3552">
        <v>40887</v>
      </c>
      <c r="Y3552">
        <v>40899</v>
      </c>
      <c r="Z3552">
        <v>40894</v>
      </c>
    </row>
    <row r="3553" spans="1:26" x14ac:dyDescent="0.3">
      <c r="A3553">
        <v>310</v>
      </c>
      <c r="B3553">
        <v>20111210</v>
      </c>
      <c r="C3553">
        <v>20111222</v>
      </c>
      <c r="D3553">
        <v>20111217</v>
      </c>
      <c r="E3553">
        <v>12885</v>
      </c>
      <c r="F3553">
        <v>1</v>
      </c>
      <c r="G3553">
        <v>100</v>
      </c>
      <c r="H3553">
        <v>4</v>
      </c>
      <c r="I3553" t="s">
        <v>3449</v>
      </c>
      <c r="J3553">
        <v>1</v>
      </c>
      <c r="K3553">
        <v>1</v>
      </c>
      <c r="L3553">
        <v>1</v>
      </c>
      <c r="M3553">
        <v>3578.27</v>
      </c>
      <c r="N3553">
        <v>3578.27</v>
      </c>
      <c r="O3553">
        <v>0</v>
      </c>
      <c r="P3553">
        <v>0</v>
      </c>
      <c r="Q3553">
        <v>2171.2941999999998</v>
      </c>
      <c r="R3553">
        <v>2171.2941999999998</v>
      </c>
      <c r="S3553">
        <v>3578.27</v>
      </c>
      <c r="T3553">
        <v>286.26159999999999</v>
      </c>
      <c r="U3553">
        <v>89.456800000000001</v>
      </c>
      <c r="X3553">
        <v>40887</v>
      </c>
      <c r="Y3553">
        <v>40899</v>
      </c>
      <c r="Z3553">
        <v>40894</v>
      </c>
    </row>
    <row r="3554" spans="1:26" x14ac:dyDescent="0.3">
      <c r="A3554">
        <v>311</v>
      </c>
      <c r="B3554">
        <v>20111210</v>
      </c>
      <c r="C3554">
        <v>20111222</v>
      </c>
      <c r="D3554">
        <v>20111217</v>
      </c>
      <c r="E3554">
        <v>12898</v>
      </c>
      <c r="F3554">
        <v>1</v>
      </c>
      <c r="G3554">
        <v>100</v>
      </c>
      <c r="H3554">
        <v>4</v>
      </c>
      <c r="I3554" t="s">
        <v>3450</v>
      </c>
      <c r="J3554">
        <v>1</v>
      </c>
      <c r="K3554">
        <v>1</v>
      </c>
      <c r="L3554">
        <v>1</v>
      </c>
      <c r="M3554">
        <v>3578.27</v>
      </c>
      <c r="N3554">
        <v>3578.27</v>
      </c>
      <c r="O3554">
        <v>0</v>
      </c>
      <c r="P3554">
        <v>0</v>
      </c>
      <c r="Q3554">
        <v>2171.2941999999998</v>
      </c>
      <c r="R3554">
        <v>2171.2941999999998</v>
      </c>
      <c r="S3554">
        <v>3578.27</v>
      </c>
      <c r="T3554">
        <v>286.26159999999999</v>
      </c>
      <c r="U3554">
        <v>89.456800000000001</v>
      </c>
      <c r="X3554">
        <v>40887</v>
      </c>
      <c r="Y3554">
        <v>40899</v>
      </c>
      <c r="Z3554">
        <v>40894</v>
      </c>
    </row>
    <row r="3555" spans="1:26" x14ac:dyDescent="0.3">
      <c r="A3555">
        <v>311</v>
      </c>
      <c r="B3555">
        <v>20111210</v>
      </c>
      <c r="C3555">
        <v>20111222</v>
      </c>
      <c r="D3555">
        <v>20111217</v>
      </c>
      <c r="E3555">
        <v>12915</v>
      </c>
      <c r="F3555">
        <v>1</v>
      </c>
      <c r="G3555">
        <v>100</v>
      </c>
      <c r="H3555">
        <v>1</v>
      </c>
      <c r="I3555" t="s">
        <v>3451</v>
      </c>
      <c r="J3555">
        <v>1</v>
      </c>
      <c r="K3555">
        <v>1</v>
      </c>
      <c r="L3555">
        <v>1</v>
      </c>
      <c r="M3555">
        <v>3578.27</v>
      </c>
      <c r="N3555">
        <v>3578.27</v>
      </c>
      <c r="O3555">
        <v>0</v>
      </c>
      <c r="P3555">
        <v>0</v>
      </c>
      <c r="Q3555">
        <v>2171.2941999999998</v>
      </c>
      <c r="R3555">
        <v>2171.2941999999998</v>
      </c>
      <c r="S3555">
        <v>3578.27</v>
      </c>
      <c r="T3555">
        <v>286.26159999999999</v>
      </c>
      <c r="U3555">
        <v>89.456800000000001</v>
      </c>
      <c r="X3555">
        <v>40887</v>
      </c>
      <c r="Y3555">
        <v>40899</v>
      </c>
      <c r="Z3555">
        <v>40894</v>
      </c>
    </row>
    <row r="3556" spans="1:26" x14ac:dyDescent="0.3">
      <c r="A3556">
        <v>314</v>
      </c>
      <c r="B3556">
        <v>20111210</v>
      </c>
      <c r="C3556">
        <v>20111222</v>
      </c>
      <c r="D3556">
        <v>20111217</v>
      </c>
      <c r="E3556">
        <v>12180</v>
      </c>
      <c r="F3556">
        <v>1</v>
      </c>
      <c r="G3556">
        <v>100</v>
      </c>
      <c r="H3556">
        <v>1</v>
      </c>
      <c r="I3556" t="s">
        <v>3452</v>
      </c>
      <c r="J3556">
        <v>1</v>
      </c>
      <c r="K3556">
        <v>1</v>
      </c>
      <c r="L3556">
        <v>1</v>
      </c>
      <c r="M3556">
        <v>3578.27</v>
      </c>
      <c r="N3556">
        <v>3578.27</v>
      </c>
      <c r="O3556">
        <v>0</v>
      </c>
      <c r="P3556">
        <v>0</v>
      </c>
      <c r="Q3556">
        <v>2171.2941999999998</v>
      </c>
      <c r="R3556">
        <v>2171.2941999999998</v>
      </c>
      <c r="S3556">
        <v>3578.27</v>
      </c>
      <c r="T3556">
        <v>286.26159999999999</v>
      </c>
      <c r="U3556">
        <v>89.456800000000001</v>
      </c>
      <c r="X3556">
        <v>40887</v>
      </c>
      <c r="Y3556">
        <v>40899</v>
      </c>
      <c r="Z3556">
        <v>40894</v>
      </c>
    </row>
    <row r="3557" spans="1:26" x14ac:dyDescent="0.3">
      <c r="A3557">
        <v>311</v>
      </c>
      <c r="B3557">
        <v>20111210</v>
      </c>
      <c r="C3557">
        <v>20111222</v>
      </c>
      <c r="D3557">
        <v>20111217</v>
      </c>
      <c r="E3557">
        <v>24431</v>
      </c>
      <c r="F3557">
        <v>1</v>
      </c>
      <c r="G3557">
        <v>19</v>
      </c>
      <c r="H3557">
        <v>6</v>
      </c>
      <c r="I3557" t="s">
        <v>3453</v>
      </c>
      <c r="J3557">
        <v>1</v>
      </c>
      <c r="K3557">
        <v>1</v>
      </c>
      <c r="L3557">
        <v>1</v>
      </c>
      <c r="M3557">
        <v>3578.27</v>
      </c>
      <c r="N3557">
        <v>3578.27</v>
      </c>
      <c r="O3557">
        <v>0</v>
      </c>
      <c r="P3557">
        <v>0</v>
      </c>
      <c r="Q3557">
        <v>2171.2941999999998</v>
      </c>
      <c r="R3557">
        <v>2171.2941999999998</v>
      </c>
      <c r="S3557">
        <v>3578.27</v>
      </c>
      <c r="T3557">
        <v>286.26159999999999</v>
      </c>
      <c r="U3557">
        <v>89.456800000000001</v>
      </c>
      <c r="X3557">
        <v>40887</v>
      </c>
      <c r="Y3557">
        <v>40899</v>
      </c>
      <c r="Z3557">
        <v>40894</v>
      </c>
    </row>
    <row r="3558" spans="1:26" x14ac:dyDescent="0.3">
      <c r="A3558">
        <v>332</v>
      </c>
      <c r="B3558">
        <v>20111210</v>
      </c>
      <c r="C3558">
        <v>20111222</v>
      </c>
      <c r="D3558">
        <v>20111217</v>
      </c>
      <c r="E3558">
        <v>19033</v>
      </c>
      <c r="F3558">
        <v>1</v>
      </c>
      <c r="G3558">
        <v>100</v>
      </c>
      <c r="H3558">
        <v>7</v>
      </c>
      <c r="I3558" t="s">
        <v>3454</v>
      </c>
      <c r="J3558">
        <v>1</v>
      </c>
      <c r="K3558">
        <v>1</v>
      </c>
      <c r="L3558">
        <v>1</v>
      </c>
      <c r="M3558">
        <v>699.09820000000002</v>
      </c>
      <c r="N3558">
        <v>699.09820000000002</v>
      </c>
      <c r="O3558">
        <v>0</v>
      </c>
      <c r="P3558">
        <v>0</v>
      </c>
      <c r="Q3558">
        <v>413.1463</v>
      </c>
      <c r="R3558">
        <v>413.1463</v>
      </c>
      <c r="S3558">
        <v>699.09820000000002</v>
      </c>
      <c r="T3558">
        <v>55.927900000000001</v>
      </c>
      <c r="U3558">
        <v>17.477499999999999</v>
      </c>
      <c r="X3558">
        <v>40887</v>
      </c>
      <c r="Y3558">
        <v>40899</v>
      </c>
      <c r="Z3558">
        <v>40894</v>
      </c>
    </row>
    <row r="3559" spans="1:26" x14ac:dyDescent="0.3">
      <c r="A3559">
        <v>322</v>
      </c>
      <c r="B3559">
        <v>20111210</v>
      </c>
      <c r="C3559">
        <v>20111222</v>
      </c>
      <c r="D3559">
        <v>20111217</v>
      </c>
      <c r="E3559">
        <v>14915</v>
      </c>
      <c r="F3559">
        <v>1</v>
      </c>
      <c r="G3559">
        <v>100</v>
      </c>
      <c r="H3559">
        <v>1</v>
      </c>
      <c r="I3559" t="s">
        <v>3455</v>
      </c>
      <c r="J3559">
        <v>1</v>
      </c>
      <c r="K3559">
        <v>1</v>
      </c>
      <c r="L3559">
        <v>1</v>
      </c>
      <c r="M3559">
        <v>699.09820000000002</v>
      </c>
      <c r="N3559">
        <v>699.09820000000002</v>
      </c>
      <c r="O3559">
        <v>0</v>
      </c>
      <c r="P3559">
        <v>0</v>
      </c>
      <c r="Q3559">
        <v>413.1463</v>
      </c>
      <c r="R3559">
        <v>413.1463</v>
      </c>
      <c r="S3559">
        <v>699.09820000000002</v>
      </c>
      <c r="T3559">
        <v>55.927900000000001</v>
      </c>
      <c r="U3559">
        <v>17.477499999999999</v>
      </c>
      <c r="X3559">
        <v>40887</v>
      </c>
      <c r="Y3559">
        <v>40899</v>
      </c>
      <c r="Z3559">
        <v>40894</v>
      </c>
    </row>
    <row r="3560" spans="1:26" x14ac:dyDescent="0.3">
      <c r="A3560">
        <v>310</v>
      </c>
      <c r="B3560">
        <v>20111210</v>
      </c>
      <c r="C3560">
        <v>20111222</v>
      </c>
      <c r="D3560">
        <v>20111217</v>
      </c>
      <c r="E3560">
        <v>14979</v>
      </c>
      <c r="F3560">
        <v>1</v>
      </c>
      <c r="G3560">
        <v>100</v>
      </c>
      <c r="H3560">
        <v>8</v>
      </c>
      <c r="I3560" t="s">
        <v>3456</v>
      </c>
      <c r="J3560">
        <v>1</v>
      </c>
      <c r="K3560">
        <v>1</v>
      </c>
      <c r="L3560">
        <v>1</v>
      </c>
      <c r="M3560">
        <v>3578.27</v>
      </c>
      <c r="N3560">
        <v>3578.27</v>
      </c>
      <c r="O3560">
        <v>0</v>
      </c>
      <c r="P3560">
        <v>0</v>
      </c>
      <c r="Q3560">
        <v>2171.2941999999998</v>
      </c>
      <c r="R3560">
        <v>2171.2941999999998</v>
      </c>
      <c r="S3560">
        <v>3578.27</v>
      </c>
      <c r="T3560">
        <v>286.26159999999999</v>
      </c>
      <c r="U3560">
        <v>89.456800000000001</v>
      </c>
      <c r="X3560">
        <v>40887</v>
      </c>
      <c r="Y3560">
        <v>40899</v>
      </c>
      <c r="Z3560">
        <v>40894</v>
      </c>
    </row>
    <row r="3561" spans="1:26" x14ac:dyDescent="0.3">
      <c r="A3561">
        <v>344</v>
      </c>
      <c r="B3561">
        <v>20111210</v>
      </c>
      <c r="C3561">
        <v>20111222</v>
      </c>
      <c r="D3561">
        <v>20111217</v>
      </c>
      <c r="E3561">
        <v>12248</v>
      </c>
      <c r="F3561">
        <v>1</v>
      </c>
      <c r="G3561">
        <v>6</v>
      </c>
      <c r="H3561">
        <v>9</v>
      </c>
      <c r="I3561" t="s">
        <v>3457</v>
      </c>
      <c r="J3561">
        <v>1</v>
      </c>
      <c r="K3561">
        <v>1</v>
      </c>
      <c r="L3561">
        <v>1</v>
      </c>
      <c r="M3561">
        <v>3399.99</v>
      </c>
      <c r="N3561">
        <v>3399.99</v>
      </c>
      <c r="O3561">
        <v>0</v>
      </c>
      <c r="P3561">
        <v>0</v>
      </c>
      <c r="Q3561">
        <v>1912.1543999999999</v>
      </c>
      <c r="R3561">
        <v>1912.1543999999999</v>
      </c>
      <c r="S3561">
        <v>3399.99</v>
      </c>
      <c r="T3561">
        <v>271.99919999999997</v>
      </c>
      <c r="U3561">
        <v>84.999799999999993</v>
      </c>
      <c r="X3561">
        <v>40887</v>
      </c>
      <c r="Y3561">
        <v>40899</v>
      </c>
      <c r="Z3561">
        <v>40894</v>
      </c>
    </row>
    <row r="3562" spans="1:26" x14ac:dyDescent="0.3">
      <c r="A3562">
        <v>311</v>
      </c>
      <c r="B3562">
        <v>20111210</v>
      </c>
      <c r="C3562">
        <v>20111222</v>
      </c>
      <c r="D3562">
        <v>20111217</v>
      </c>
      <c r="E3562">
        <v>14969</v>
      </c>
      <c r="F3562">
        <v>1</v>
      </c>
      <c r="G3562">
        <v>100</v>
      </c>
      <c r="H3562">
        <v>8</v>
      </c>
      <c r="I3562" t="s">
        <v>3458</v>
      </c>
      <c r="J3562">
        <v>1</v>
      </c>
      <c r="K3562">
        <v>1</v>
      </c>
      <c r="L3562">
        <v>1</v>
      </c>
      <c r="M3562">
        <v>3578.27</v>
      </c>
      <c r="N3562">
        <v>3578.27</v>
      </c>
      <c r="O3562">
        <v>0</v>
      </c>
      <c r="P3562">
        <v>0</v>
      </c>
      <c r="Q3562">
        <v>2171.2941999999998</v>
      </c>
      <c r="R3562">
        <v>2171.2941999999998</v>
      </c>
      <c r="S3562">
        <v>3578.27</v>
      </c>
      <c r="T3562">
        <v>286.26159999999999</v>
      </c>
      <c r="U3562">
        <v>89.456800000000001</v>
      </c>
      <c r="X3562">
        <v>40887</v>
      </c>
      <c r="Y3562">
        <v>40899</v>
      </c>
      <c r="Z3562">
        <v>40894</v>
      </c>
    </row>
    <row r="3563" spans="1:26" x14ac:dyDescent="0.3">
      <c r="A3563">
        <v>342</v>
      </c>
      <c r="B3563">
        <v>20111210</v>
      </c>
      <c r="C3563">
        <v>20111222</v>
      </c>
      <c r="D3563">
        <v>20111217</v>
      </c>
      <c r="E3563">
        <v>25944</v>
      </c>
      <c r="F3563">
        <v>1</v>
      </c>
      <c r="G3563">
        <v>6</v>
      </c>
      <c r="H3563">
        <v>9</v>
      </c>
      <c r="I3563" t="s">
        <v>3459</v>
      </c>
      <c r="J3563">
        <v>1</v>
      </c>
      <c r="K3563">
        <v>1</v>
      </c>
      <c r="L3563">
        <v>1</v>
      </c>
      <c r="M3563">
        <v>699.09820000000002</v>
      </c>
      <c r="N3563">
        <v>699.09820000000002</v>
      </c>
      <c r="O3563">
        <v>0</v>
      </c>
      <c r="P3563">
        <v>0</v>
      </c>
      <c r="Q3563">
        <v>413.1463</v>
      </c>
      <c r="R3563">
        <v>413.1463</v>
      </c>
      <c r="S3563">
        <v>699.09820000000002</v>
      </c>
      <c r="T3563">
        <v>55.927900000000001</v>
      </c>
      <c r="U3563">
        <v>17.477499999999999</v>
      </c>
      <c r="X3563">
        <v>40887</v>
      </c>
      <c r="Y3563">
        <v>40899</v>
      </c>
      <c r="Z3563">
        <v>40894</v>
      </c>
    </row>
    <row r="3564" spans="1:26" x14ac:dyDescent="0.3">
      <c r="A3564">
        <v>310</v>
      </c>
      <c r="B3564">
        <v>20111209</v>
      </c>
      <c r="C3564">
        <v>20111221</v>
      </c>
      <c r="D3564">
        <v>20111216</v>
      </c>
      <c r="E3564">
        <v>12771</v>
      </c>
      <c r="F3564">
        <v>1</v>
      </c>
      <c r="G3564">
        <v>100</v>
      </c>
      <c r="H3564">
        <v>4</v>
      </c>
      <c r="I3564" t="s">
        <v>3460</v>
      </c>
      <c r="J3564">
        <v>1</v>
      </c>
      <c r="K3564">
        <v>1</v>
      </c>
      <c r="L3564">
        <v>1</v>
      </c>
      <c r="M3564">
        <v>3578.27</v>
      </c>
      <c r="N3564">
        <v>3578.27</v>
      </c>
      <c r="O3564">
        <v>0</v>
      </c>
      <c r="P3564">
        <v>0</v>
      </c>
      <c r="Q3564">
        <v>2171.2941999999998</v>
      </c>
      <c r="R3564">
        <v>2171.2941999999998</v>
      </c>
      <c r="S3564">
        <v>3578.27</v>
      </c>
      <c r="T3564">
        <v>286.26159999999999</v>
      </c>
      <c r="U3564">
        <v>89.456800000000001</v>
      </c>
      <c r="X3564">
        <v>40886</v>
      </c>
      <c r="Y3564">
        <v>40898</v>
      </c>
      <c r="Z3564">
        <v>40893</v>
      </c>
    </row>
    <row r="3565" spans="1:26" x14ac:dyDescent="0.3">
      <c r="A3565">
        <v>313</v>
      </c>
      <c r="B3565">
        <v>20111209</v>
      </c>
      <c r="C3565">
        <v>20111221</v>
      </c>
      <c r="D3565">
        <v>20111216</v>
      </c>
      <c r="E3565">
        <v>12190</v>
      </c>
      <c r="F3565">
        <v>1</v>
      </c>
      <c r="G3565">
        <v>100</v>
      </c>
      <c r="H3565">
        <v>4</v>
      </c>
      <c r="I3565" t="s">
        <v>3461</v>
      </c>
      <c r="J3565">
        <v>1</v>
      </c>
      <c r="K3565">
        <v>1</v>
      </c>
      <c r="L3565">
        <v>1</v>
      </c>
      <c r="M3565">
        <v>3578.27</v>
      </c>
      <c r="N3565">
        <v>3578.27</v>
      </c>
      <c r="O3565">
        <v>0</v>
      </c>
      <c r="P3565">
        <v>0</v>
      </c>
      <c r="Q3565">
        <v>2171.2941999999998</v>
      </c>
      <c r="R3565">
        <v>2171.2941999999998</v>
      </c>
      <c r="S3565">
        <v>3578.27</v>
      </c>
      <c r="T3565">
        <v>286.26159999999999</v>
      </c>
      <c r="U3565">
        <v>89.456800000000001</v>
      </c>
      <c r="X3565">
        <v>40886</v>
      </c>
      <c r="Y3565">
        <v>40898</v>
      </c>
      <c r="Z3565">
        <v>40893</v>
      </c>
    </row>
    <row r="3566" spans="1:26" x14ac:dyDescent="0.3">
      <c r="A3566">
        <v>312</v>
      </c>
      <c r="B3566">
        <v>20111209</v>
      </c>
      <c r="C3566">
        <v>20111221</v>
      </c>
      <c r="D3566">
        <v>20111216</v>
      </c>
      <c r="E3566">
        <v>12438</v>
      </c>
      <c r="F3566">
        <v>1</v>
      </c>
      <c r="G3566">
        <v>100</v>
      </c>
      <c r="H3566">
        <v>4</v>
      </c>
      <c r="I3566" t="s">
        <v>3462</v>
      </c>
      <c r="J3566">
        <v>1</v>
      </c>
      <c r="K3566">
        <v>1</v>
      </c>
      <c r="L3566">
        <v>1</v>
      </c>
      <c r="M3566">
        <v>3578.27</v>
      </c>
      <c r="N3566">
        <v>3578.27</v>
      </c>
      <c r="O3566">
        <v>0</v>
      </c>
      <c r="P3566">
        <v>0</v>
      </c>
      <c r="Q3566">
        <v>2171.2941999999998</v>
      </c>
      <c r="R3566">
        <v>2171.2941999999998</v>
      </c>
      <c r="S3566">
        <v>3578.27</v>
      </c>
      <c r="T3566">
        <v>286.26159999999999</v>
      </c>
      <c r="U3566">
        <v>89.456800000000001</v>
      </c>
      <c r="X3566">
        <v>40886</v>
      </c>
      <c r="Y3566">
        <v>40898</v>
      </c>
      <c r="Z3566">
        <v>40893</v>
      </c>
    </row>
    <row r="3567" spans="1:26" x14ac:dyDescent="0.3">
      <c r="A3567">
        <v>311</v>
      </c>
      <c r="B3567">
        <v>20111209</v>
      </c>
      <c r="C3567">
        <v>20111221</v>
      </c>
      <c r="D3567">
        <v>20111216</v>
      </c>
      <c r="E3567">
        <v>20821</v>
      </c>
      <c r="F3567">
        <v>1</v>
      </c>
      <c r="G3567">
        <v>6</v>
      </c>
      <c r="H3567">
        <v>9</v>
      </c>
      <c r="I3567" t="s">
        <v>3463</v>
      </c>
      <c r="J3567">
        <v>1</v>
      </c>
      <c r="K3567">
        <v>1</v>
      </c>
      <c r="L3567">
        <v>1</v>
      </c>
      <c r="M3567">
        <v>3578.27</v>
      </c>
      <c r="N3567">
        <v>3578.27</v>
      </c>
      <c r="O3567">
        <v>0</v>
      </c>
      <c r="P3567">
        <v>0</v>
      </c>
      <c r="Q3567">
        <v>2171.2941999999998</v>
      </c>
      <c r="R3567">
        <v>2171.2941999999998</v>
      </c>
      <c r="S3567">
        <v>3578.27</v>
      </c>
      <c r="T3567">
        <v>286.26159999999999</v>
      </c>
      <c r="U3567">
        <v>89.456800000000001</v>
      </c>
      <c r="X3567">
        <v>40886</v>
      </c>
      <c r="Y3567">
        <v>40898</v>
      </c>
      <c r="Z3567">
        <v>40893</v>
      </c>
    </row>
    <row r="3568" spans="1:26" x14ac:dyDescent="0.3">
      <c r="A3568">
        <v>345</v>
      </c>
      <c r="B3568">
        <v>20111209</v>
      </c>
      <c r="C3568">
        <v>20111221</v>
      </c>
      <c r="D3568">
        <v>20111216</v>
      </c>
      <c r="E3568">
        <v>12013</v>
      </c>
      <c r="F3568">
        <v>1</v>
      </c>
      <c r="G3568">
        <v>6</v>
      </c>
      <c r="H3568">
        <v>9</v>
      </c>
      <c r="I3568" t="s">
        <v>3464</v>
      </c>
      <c r="J3568">
        <v>1</v>
      </c>
      <c r="K3568">
        <v>1</v>
      </c>
      <c r="L3568">
        <v>1</v>
      </c>
      <c r="M3568">
        <v>3399.99</v>
      </c>
      <c r="N3568">
        <v>3399.99</v>
      </c>
      <c r="O3568">
        <v>0</v>
      </c>
      <c r="P3568">
        <v>0</v>
      </c>
      <c r="Q3568">
        <v>1912.1543999999999</v>
      </c>
      <c r="R3568">
        <v>1912.1543999999999</v>
      </c>
      <c r="S3568">
        <v>3399.99</v>
      </c>
      <c r="T3568">
        <v>271.99919999999997</v>
      </c>
      <c r="U3568">
        <v>84.999799999999993</v>
      </c>
      <c r="X3568">
        <v>40886</v>
      </c>
      <c r="Y3568">
        <v>40898</v>
      </c>
      <c r="Z3568">
        <v>40893</v>
      </c>
    </row>
    <row r="3569" spans="1:26" x14ac:dyDescent="0.3">
      <c r="A3569">
        <v>314</v>
      </c>
      <c r="B3569">
        <v>20111208</v>
      </c>
      <c r="C3569">
        <v>20111220</v>
      </c>
      <c r="D3569">
        <v>20111215</v>
      </c>
      <c r="E3569">
        <v>12446</v>
      </c>
      <c r="F3569">
        <v>1</v>
      </c>
      <c r="G3569">
        <v>100</v>
      </c>
      <c r="H3569">
        <v>4</v>
      </c>
      <c r="I3569" t="s">
        <v>3465</v>
      </c>
      <c r="J3569">
        <v>1</v>
      </c>
      <c r="K3569">
        <v>1</v>
      </c>
      <c r="L3569">
        <v>1</v>
      </c>
      <c r="M3569">
        <v>3578.27</v>
      </c>
      <c r="N3569">
        <v>3578.27</v>
      </c>
      <c r="O3569">
        <v>0</v>
      </c>
      <c r="P3569">
        <v>0</v>
      </c>
      <c r="Q3569">
        <v>2171.2941999999998</v>
      </c>
      <c r="R3569">
        <v>2171.2941999999998</v>
      </c>
      <c r="S3569">
        <v>3578.27</v>
      </c>
      <c r="T3569">
        <v>286.26159999999999</v>
      </c>
      <c r="U3569">
        <v>89.456800000000001</v>
      </c>
      <c r="X3569">
        <v>40885</v>
      </c>
      <c r="Y3569">
        <v>40897</v>
      </c>
      <c r="Z3569">
        <v>40892</v>
      </c>
    </row>
    <row r="3570" spans="1:26" x14ac:dyDescent="0.3">
      <c r="A3570">
        <v>310</v>
      </c>
      <c r="B3570">
        <v>20111208</v>
      </c>
      <c r="C3570">
        <v>20111220</v>
      </c>
      <c r="D3570">
        <v>20111215</v>
      </c>
      <c r="E3570">
        <v>12709</v>
      </c>
      <c r="F3570">
        <v>1</v>
      </c>
      <c r="G3570">
        <v>100</v>
      </c>
      <c r="H3570">
        <v>4</v>
      </c>
      <c r="I3570" t="s">
        <v>3466</v>
      </c>
      <c r="J3570">
        <v>1</v>
      </c>
      <c r="K3570">
        <v>1</v>
      </c>
      <c r="L3570">
        <v>1</v>
      </c>
      <c r="M3570">
        <v>3578.27</v>
      </c>
      <c r="N3570">
        <v>3578.27</v>
      </c>
      <c r="O3570">
        <v>0</v>
      </c>
      <c r="P3570">
        <v>0</v>
      </c>
      <c r="Q3570">
        <v>2171.2941999999998</v>
      </c>
      <c r="R3570">
        <v>2171.2941999999998</v>
      </c>
      <c r="S3570">
        <v>3578.27</v>
      </c>
      <c r="T3570">
        <v>286.26159999999999</v>
      </c>
      <c r="U3570">
        <v>89.456800000000001</v>
      </c>
      <c r="X3570">
        <v>40885</v>
      </c>
      <c r="Y3570">
        <v>40897</v>
      </c>
      <c r="Z3570">
        <v>40892</v>
      </c>
    </row>
    <row r="3571" spans="1:26" x14ac:dyDescent="0.3">
      <c r="A3571">
        <v>349</v>
      </c>
      <c r="B3571">
        <v>20111208</v>
      </c>
      <c r="C3571">
        <v>20111220</v>
      </c>
      <c r="D3571">
        <v>20111215</v>
      </c>
      <c r="E3571">
        <v>26112</v>
      </c>
      <c r="F3571">
        <v>1</v>
      </c>
      <c r="G3571">
        <v>100</v>
      </c>
      <c r="H3571">
        <v>1</v>
      </c>
      <c r="I3571" t="s">
        <v>3467</v>
      </c>
      <c r="J3571">
        <v>1</v>
      </c>
      <c r="K3571">
        <v>1</v>
      </c>
      <c r="L3571">
        <v>1</v>
      </c>
      <c r="M3571">
        <v>3374.99</v>
      </c>
      <c r="N3571">
        <v>3374.99</v>
      </c>
      <c r="O3571">
        <v>0</v>
      </c>
      <c r="P3571">
        <v>0</v>
      </c>
      <c r="Q3571">
        <v>1898.0944</v>
      </c>
      <c r="R3571">
        <v>1898.0944</v>
      </c>
      <c r="S3571">
        <v>3374.99</v>
      </c>
      <c r="T3571">
        <v>269.99919999999997</v>
      </c>
      <c r="U3571">
        <v>84.374799999999993</v>
      </c>
      <c r="X3571">
        <v>40885</v>
      </c>
      <c r="Y3571">
        <v>40897</v>
      </c>
      <c r="Z3571">
        <v>40892</v>
      </c>
    </row>
    <row r="3572" spans="1:26" x14ac:dyDescent="0.3">
      <c r="A3572">
        <v>313</v>
      </c>
      <c r="B3572">
        <v>20111208</v>
      </c>
      <c r="C3572">
        <v>20111220</v>
      </c>
      <c r="D3572">
        <v>20111215</v>
      </c>
      <c r="E3572">
        <v>20626</v>
      </c>
      <c r="F3572">
        <v>1</v>
      </c>
      <c r="G3572">
        <v>6</v>
      </c>
      <c r="H3572">
        <v>9</v>
      </c>
      <c r="I3572" t="s">
        <v>3468</v>
      </c>
      <c r="J3572">
        <v>1</v>
      </c>
      <c r="K3572">
        <v>1</v>
      </c>
      <c r="L3572">
        <v>1</v>
      </c>
      <c r="M3572">
        <v>3578.27</v>
      </c>
      <c r="N3572">
        <v>3578.27</v>
      </c>
      <c r="O3572">
        <v>0</v>
      </c>
      <c r="P3572">
        <v>0</v>
      </c>
      <c r="Q3572">
        <v>2171.2941999999998</v>
      </c>
      <c r="R3572">
        <v>2171.2941999999998</v>
      </c>
      <c r="S3572">
        <v>3578.27</v>
      </c>
      <c r="T3572">
        <v>286.26159999999999</v>
      </c>
      <c r="U3572">
        <v>89.456800000000001</v>
      </c>
      <c r="X3572">
        <v>40885</v>
      </c>
      <c r="Y3572">
        <v>40897</v>
      </c>
      <c r="Z3572">
        <v>40892</v>
      </c>
    </row>
    <row r="3573" spans="1:26" x14ac:dyDescent="0.3">
      <c r="A3573">
        <v>310</v>
      </c>
      <c r="B3573">
        <v>20111208</v>
      </c>
      <c r="C3573">
        <v>20111220</v>
      </c>
      <c r="D3573">
        <v>20111215</v>
      </c>
      <c r="E3573">
        <v>20812</v>
      </c>
      <c r="F3573">
        <v>1</v>
      </c>
      <c r="G3573">
        <v>6</v>
      </c>
      <c r="H3573">
        <v>9</v>
      </c>
      <c r="I3573" t="s">
        <v>3469</v>
      </c>
      <c r="J3573">
        <v>1</v>
      </c>
      <c r="K3573">
        <v>1</v>
      </c>
      <c r="L3573">
        <v>1</v>
      </c>
      <c r="M3573">
        <v>3578.27</v>
      </c>
      <c r="N3573">
        <v>3578.27</v>
      </c>
      <c r="O3573">
        <v>0</v>
      </c>
      <c r="P3573">
        <v>0</v>
      </c>
      <c r="Q3573">
        <v>2171.2941999999998</v>
      </c>
      <c r="R3573">
        <v>2171.2941999999998</v>
      </c>
      <c r="S3573">
        <v>3578.27</v>
      </c>
      <c r="T3573">
        <v>286.26159999999999</v>
      </c>
      <c r="U3573">
        <v>89.456800000000001</v>
      </c>
      <c r="X3573">
        <v>40885</v>
      </c>
      <c r="Y3573">
        <v>40897</v>
      </c>
      <c r="Z3573">
        <v>40892</v>
      </c>
    </row>
    <row r="3574" spans="1:26" x14ac:dyDescent="0.3">
      <c r="A3574">
        <v>314</v>
      </c>
      <c r="B3574">
        <v>20111208</v>
      </c>
      <c r="C3574">
        <v>20111220</v>
      </c>
      <c r="D3574">
        <v>20111215</v>
      </c>
      <c r="E3574">
        <v>15669</v>
      </c>
      <c r="F3574">
        <v>1</v>
      </c>
      <c r="G3574">
        <v>98</v>
      </c>
      <c r="H3574">
        <v>10</v>
      </c>
      <c r="I3574" t="s">
        <v>3470</v>
      </c>
      <c r="J3574">
        <v>1</v>
      </c>
      <c r="K3574">
        <v>1</v>
      </c>
      <c r="L3574">
        <v>1</v>
      </c>
      <c r="M3574">
        <v>3578.27</v>
      </c>
      <c r="N3574">
        <v>3578.27</v>
      </c>
      <c r="O3574">
        <v>0</v>
      </c>
      <c r="P3574">
        <v>0</v>
      </c>
      <c r="Q3574">
        <v>2171.2941999999998</v>
      </c>
      <c r="R3574">
        <v>2171.2941999999998</v>
      </c>
      <c r="S3574">
        <v>3578.27</v>
      </c>
      <c r="T3574">
        <v>286.26159999999999</v>
      </c>
      <c r="U3574">
        <v>89.456800000000001</v>
      </c>
      <c r="X3574">
        <v>40885</v>
      </c>
      <c r="Y3574">
        <v>40897</v>
      </c>
      <c r="Z3574">
        <v>40892</v>
      </c>
    </row>
    <row r="3575" spans="1:26" x14ac:dyDescent="0.3">
      <c r="A3575">
        <v>346</v>
      </c>
      <c r="B3575">
        <v>20111208</v>
      </c>
      <c r="C3575">
        <v>20111220</v>
      </c>
      <c r="D3575">
        <v>20111215</v>
      </c>
      <c r="E3575">
        <v>12014</v>
      </c>
      <c r="F3575">
        <v>1</v>
      </c>
      <c r="G3575">
        <v>6</v>
      </c>
      <c r="H3575">
        <v>9</v>
      </c>
      <c r="I3575" t="s">
        <v>3471</v>
      </c>
      <c r="J3575">
        <v>1</v>
      </c>
      <c r="K3575">
        <v>1</v>
      </c>
      <c r="L3575">
        <v>1</v>
      </c>
      <c r="M3575">
        <v>3399.99</v>
      </c>
      <c r="N3575">
        <v>3399.99</v>
      </c>
      <c r="O3575">
        <v>0</v>
      </c>
      <c r="P3575">
        <v>0</v>
      </c>
      <c r="Q3575">
        <v>1912.1543999999999</v>
      </c>
      <c r="R3575">
        <v>1912.1543999999999</v>
      </c>
      <c r="S3575">
        <v>3399.99</v>
      </c>
      <c r="T3575">
        <v>271.99919999999997</v>
      </c>
      <c r="U3575">
        <v>84.999799999999993</v>
      </c>
      <c r="X3575">
        <v>40885</v>
      </c>
      <c r="Y3575">
        <v>40897</v>
      </c>
      <c r="Z3575">
        <v>40892</v>
      </c>
    </row>
    <row r="3576" spans="1:26" x14ac:dyDescent="0.3">
      <c r="A3576">
        <v>324</v>
      </c>
      <c r="B3576">
        <v>20111208</v>
      </c>
      <c r="C3576">
        <v>20111220</v>
      </c>
      <c r="D3576">
        <v>20111215</v>
      </c>
      <c r="E3576">
        <v>25947</v>
      </c>
      <c r="F3576">
        <v>1</v>
      </c>
      <c r="G3576">
        <v>6</v>
      </c>
      <c r="H3576">
        <v>9</v>
      </c>
      <c r="I3576" t="s">
        <v>3472</v>
      </c>
      <c r="J3576">
        <v>1</v>
      </c>
      <c r="K3576">
        <v>1</v>
      </c>
      <c r="L3576">
        <v>1</v>
      </c>
      <c r="M3576">
        <v>699.09820000000002</v>
      </c>
      <c r="N3576">
        <v>699.09820000000002</v>
      </c>
      <c r="O3576">
        <v>0</v>
      </c>
      <c r="P3576">
        <v>0</v>
      </c>
      <c r="Q3576">
        <v>413.1463</v>
      </c>
      <c r="R3576">
        <v>413.1463</v>
      </c>
      <c r="S3576">
        <v>699.09820000000002</v>
      </c>
      <c r="T3576">
        <v>55.927900000000001</v>
      </c>
      <c r="U3576">
        <v>17.477499999999999</v>
      </c>
      <c r="X3576">
        <v>40885</v>
      </c>
      <c r="Y3576">
        <v>40897</v>
      </c>
      <c r="Z3576">
        <v>40892</v>
      </c>
    </row>
    <row r="3577" spans="1:26" x14ac:dyDescent="0.3">
      <c r="A3577">
        <v>312</v>
      </c>
      <c r="B3577">
        <v>20111207</v>
      </c>
      <c r="C3577">
        <v>20111219</v>
      </c>
      <c r="D3577">
        <v>20111214</v>
      </c>
      <c r="E3577">
        <v>12772</v>
      </c>
      <c r="F3577">
        <v>1</v>
      </c>
      <c r="G3577">
        <v>100</v>
      </c>
      <c r="H3577">
        <v>1</v>
      </c>
      <c r="I3577" t="s">
        <v>3473</v>
      </c>
      <c r="J3577">
        <v>1</v>
      </c>
      <c r="K3577">
        <v>1</v>
      </c>
      <c r="L3577">
        <v>1</v>
      </c>
      <c r="M3577">
        <v>3578.27</v>
      </c>
      <c r="N3577">
        <v>3578.27</v>
      </c>
      <c r="O3577">
        <v>0</v>
      </c>
      <c r="P3577">
        <v>0</v>
      </c>
      <c r="Q3577">
        <v>2171.2941999999998</v>
      </c>
      <c r="R3577">
        <v>2171.2941999999998</v>
      </c>
      <c r="S3577">
        <v>3578.27</v>
      </c>
      <c r="T3577">
        <v>286.26159999999999</v>
      </c>
      <c r="U3577">
        <v>89.456800000000001</v>
      </c>
      <c r="X3577">
        <v>40884</v>
      </c>
      <c r="Y3577">
        <v>40896</v>
      </c>
      <c r="Z3577">
        <v>40891</v>
      </c>
    </row>
    <row r="3578" spans="1:26" x14ac:dyDescent="0.3">
      <c r="A3578">
        <v>312</v>
      </c>
      <c r="B3578">
        <v>20111207</v>
      </c>
      <c r="C3578">
        <v>20111219</v>
      </c>
      <c r="D3578">
        <v>20111214</v>
      </c>
      <c r="E3578">
        <v>12777</v>
      </c>
      <c r="F3578">
        <v>1</v>
      </c>
      <c r="G3578">
        <v>100</v>
      </c>
      <c r="H3578">
        <v>1</v>
      </c>
      <c r="I3578" t="s">
        <v>3474</v>
      </c>
      <c r="J3578">
        <v>1</v>
      </c>
      <c r="K3578">
        <v>1</v>
      </c>
      <c r="L3578">
        <v>1</v>
      </c>
      <c r="M3578">
        <v>3578.27</v>
      </c>
      <c r="N3578">
        <v>3578.27</v>
      </c>
      <c r="O3578">
        <v>0</v>
      </c>
      <c r="P3578">
        <v>0</v>
      </c>
      <c r="Q3578">
        <v>2171.2941999999998</v>
      </c>
      <c r="R3578">
        <v>2171.2941999999998</v>
      </c>
      <c r="S3578">
        <v>3578.27</v>
      </c>
      <c r="T3578">
        <v>286.26159999999999</v>
      </c>
      <c r="U3578">
        <v>89.456800000000001</v>
      </c>
      <c r="X3578">
        <v>40884</v>
      </c>
      <c r="Y3578">
        <v>40896</v>
      </c>
      <c r="Z3578">
        <v>40891</v>
      </c>
    </row>
    <row r="3579" spans="1:26" x14ac:dyDescent="0.3">
      <c r="A3579">
        <v>312</v>
      </c>
      <c r="B3579">
        <v>20111207</v>
      </c>
      <c r="C3579">
        <v>20111219</v>
      </c>
      <c r="D3579">
        <v>20111214</v>
      </c>
      <c r="E3579">
        <v>20984</v>
      </c>
      <c r="F3579">
        <v>1</v>
      </c>
      <c r="G3579">
        <v>6</v>
      </c>
      <c r="H3579">
        <v>9</v>
      </c>
      <c r="I3579" t="s">
        <v>3475</v>
      </c>
      <c r="J3579">
        <v>1</v>
      </c>
      <c r="K3579">
        <v>1</v>
      </c>
      <c r="L3579">
        <v>1</v>
      </c>
      <c r="M3579">
        <v>3578.27</v>
      </c>
      <c r="N3579">
        <v>3578.27</v>
      </c>
      <c r="O3579">
        <v>0</v>
      </c>
      <c r="P3579">
        <v>0</v>
      </c>
      <c r="Q3579">
        <v>2171.2941999999998</v>
      </c>
      <c r="R3579">
        <v>2171.2941999999998</v>
      </c>
      <c r="S3579">
        <v>3578.27</v>
      </c>
      <c r="T3579">
        <v>286.26159999999999</v>
      </c>
      <c r="U3579">
        <v>89.456800000000001</v>
      </c>
      <c r="X3579">
        <v>40884</v>
      </c>
      <c r="Y3579">
        <v>40896</v>
      </c>
      <c r="Z3579">
        <v>40891</v>
      </c>
    </row>
    <row r="3580" spans="1:26" x14ac:dyDescent="0.3">
      <c r="A3580">
        <v>344</v>
      </c>
      <c r="B3580">
        <v>20111207</v>
      </c>
      <c r="C3580">
        <v>20111219</v>
      </c>
      <c r="D3580">
        <v>20111214</v>
      </c>
      <c r="E3580">
        <v>12250</v>
      </c>
      <c r="F3580">
        <v>1</v>
      </c>
      <c r="G3580">
        <v>6</v>
      </c>
      <c r="H3580">
        <v>9</v>
      </c>
      <c r="I3580" t="s">
        <v>3476</v>
      </c>
      <c r="J3580">
        <v>1</v>
      </c>
      <c r="K3580">
        <v>1</v>
      </c>
      <c r="L3580">
        <v>1</v>
      </c>
      <c r="M3580">
        <v>3399.99</v>
      </c>
      <c r="N3580">
        <v>3399.99</v>
      </c>
      <c r="O3580">
        <v>0</v>
      </c>
      <c r="P3580">
        <v>0</v>
      </c>
      <c r="Q3580">
        <v>1912.1543999999999</v>
      </c>
      <c r="R3580">
        <v>1912.1543999999999</v>
      </c>
      <c r="S3580">
        <v>3399.99</v>
      </c>
      <c r="T3580">
        <v>271.99919999999997</v>
      </c>
      <c r="U3580">
        <v>84.999799999999993</v>
      </c>
      <c r="X3580">
        <v>40884</v>
      </c>
      <c r="Y3580">
        <v>40896</v>
      </c>
      <c r="Z3580">
        <v>40891</v>
      </c>
    </row>
    <row r="3581" spans="1:26" x14ac:dyDescent="0.3">
      <c r="A3581">
        <v>345</v>
      </c>
      <c r="B3581">
        <v>20111207</v>
      </c>
      <c r="C3581">
        <v>20111219</v>
      </c>
      <c r="D3581">
        <v>20111214</v>
      </c>
      <c r="E3581">
        <v>12007</v>
      </c>
      <c r="F3581">
        <v>1</v>
      </c>
      <c r="G3581">
        <v>6</v>
      </c>
      <c r="H3581">
        <v>9</v>
      </c>
      <c r="I3581" t="s">
        <v>3477</v>
      </c>
      <c r="J3581">
        <v>1</v>
      </c>
      <c r="K3581">
        <v>1</v>
      </c>
      <c r="L3581">
        <v>1</v>
      </c>
      <c r="M3581">
        <v>3399.99</v>
      </c>
      <c r="N3581">
        <v>3399.99</v>
      </c>
      <c r="O3581">
        <v>0</v>
      </c>
      <c r="P3581">
        <v>0</v>
      </c>
      <c r="Q3581">
        <v>1912.1543999999999</v>
      </c>
      <c r="R3581">
        <v>1912.1543999999999</v>
      </c>
      <c r="S3581">
        <v>3399.99</v>
      </c>
      <c r="T3581">
        <v>271.99919999999997</v>
      </c>
      <c r="U3581">
        <v>84.999799999999993</v>
      </c>
      <c r="X3581">
        <v>40884</v>
      </c>
      <c r="Y3581">
        <v>40896</v>
      </c>
      <c r="Z3581">
        <v>40891</v>
      </c>
    </row>
    <row r="3582" spans="1:26" x14ac:dyDescent="0.3">
      <c r="A3582">
        <v>313</v>
      </c>
      <c r="B3582">
        <v>20111206</v>
      </c>
      <c r="C3582">
        <v>20111218</v>
      </c>
      <c r="D3582">
        <v>20111213</v>
      </c>
      <c r="E3582">
        <v>15054</v>
      </c>
      <c r="F3582">
        <v>1</v>
      </c>
      <c r="G3582">
        <v>100</v>
      </c>
      <c r="H3582">
        <v>8</v>
      </c>
      <c r="I3582" t="s">
        <v>3478</v>
      </c>
      <c r="J3582">
        <v>1</v>
      </c>
      <c r="K3582">
        <v>1</v>
      </c>
      <c r="L3582">
        <v>1</v>
      </c>
      <c r="M3582">
        <v>3578.27</v>
      </c>
      <c r="N3582">
        <v>3578.27</v>
      </c>
      <c r="O3582">
        <v>0</v>
      </c>
      <c r="P3582">
        <v>0</v>
      </c>
      <c r="Q3582">
        <v>2171.2941999999998</v>
      </c>
      <c r="R3582">
        <v>2171.2941999999998</v>
      </c>
      <c r="S3582">
        <v>3578.27</v>
      </c>
      <c r="T3582">
        <v>286.26159999999999</v>
      </c>
      <c r="U3582">
        <v>89.456800000000001</v>
      </c>
      <c r="X3582">
        <v>40883</v>
      </c>
      <c r="Y3582">
        <v>40895</v>
      </c>
      <c r="Z3582">
        <v>40890</v>
      </c>
    </row>
    <row r="3583" spans="1:26" x14ac:dyDescent="0.3">
      <c r="A3583">
        <v>313</v>
      </c>
      <c r="B3583">
        <v>20111206</v>
      </c>
      <c r="C3583">
        <v>20111218</v>
      </c>
      <c r="D3583">
        <v>20111213</v>
      </c>
      <c r="E3583">
        <v>12174</v>
      </c>
      <c r="F3583">
        <v>1</v>
      </c>
      <c r="G3583">
        <v>100</v>
      </c>
      <c r="H3583">
        <v>4</v>
      </c>
      <c r="I3583" t="s">
        <v>3479</v>
      </c>
      <c r="J3583">
        <v>1</v>
      </c>
      <c r="K3583">
        <v>1</v>
      </c>
      <c r="L3583">
        <v>1</v>
      </c>
      <c r="M3583">
        <v>3578.27</v>
      </c>
      <c r="N3583">
        <v>3578.27</v>
      </c>
      <c r="O3583">
        <v>0</v>
      </c>
      <c r="P3583">
        <v>0</v>
      </c>
      <c r="Q3583">
        <v>2171.2941999999998</v>
      </c>
      <c r="R3583">
        <v>2171.2941999999998</v>
      </c>
      <c r="S3583">
        <v>3578.27</v>
      </c>
      <c r="T3583">
        <v>286.26159999999999</v>
      </c>
      <c r="U3583">
        <v>89.456800000000001</v>
      </c>
      <c r="X3583">
        <v>40883</v>
      </c>
      <c r="Y3583">
        <v>40895</v>
      </c>
      <c r="Z3583">
        <v>40890</v>
      </c>
    </row>
    <row r="3584" spans="1:26" x14ac:dyDescent="0.3">
      <c r="A3584">
        <v>313</v>
      </c>
      <c r="B3584">
        <v>20111206</v>
      </c>
      <c r="C3584">
        <v>20111218</v>
      </c>
      <c r="D3584">
        <v>20111213</v>
      </c>
      <c r="E3584">
        <v>20817</v>
      </c>
      <c r="F3584">
        <v>1</v>
      </c>
      <c r="G3584">
        <v>6</v>
      </c>
      <c r="H3584">
        <v>9</v>
      </c>
      <c r="I3584" t="s">
        <v>3480</v>
      </c>
      <c r="J3584">
        <v>1</v>
      </c>
      <c r="K3584">
        <v>1</v>
      </c>
      <c r="L3584">
        <v>1</v>
      </c>
      <c r="M3584">
        <v>3578.27</v>
      </c>
      <c r="N3584">
        <v>3578.27</v>
      </c>
      <c r="O3584">
        <v>0</v>
      </c>
      <c r="P3584">
        <v>0</v>
      </c>
      <c r="Q3584">
        <v>2171.2941999999998</v>
      </c>
      <c r="R3584">
        <v>2171.2941999999998</v>
      </c>
      <c r="S3584">
        <v>3578.27</v>
      </c>
      <c r="T3584">
        <v>286.26159999999999</v>
      </c>
      <c r="U3584">
        <v>89.456800000000001</v>
      </c>
      <c r="X3584">
        <v>40883</v>
      </c>
      <c r="Y3584">
        <v>40895</v>
      </c>
      <c r="Z3584">
        <v>40890</v>
      </c>
    </row>
    <row r="3585" spans="1:26" x14ac:dyDescent="0.3">
      <c r="A3585">
        <v>312</v>
      </c>
      <c r="B3585">
        <v>20111206</v>
      </c>
      <c r="C3585">
        <v>20111218</v>
      </c>
      <c r="D3585">
        <v>20111213</v>
      </c>
      <c r="E3585">
        <v>20621</v>
      </c>
      <c r="F3585">
        <v>1</v>
      </c>
      <c r="G3585">
        <v>6</v>
      </c>
      <c r="H3585">
        <v>9</v>
      </c>
      <c r="I3585" t="s">
        <v>3481</v>
      </c>
      <c r="J3585">
        <v>1</v>
      </c>
      <c r="K3585">
        <v>1</v>
      </c>
      <c r="L3585">
        <v>1</v>
      </c>
      <c r="M3585">
        <v>3578.27</v>
      </c>
      <c r="N3585">
        <v>3578.27</v>
      </c>
      <c r="O3585">
        <v>0</v>
      </c>
      <c r="P3585">
        <v>0</v>
      </c>
      <c r="Q3585">
        <v>2171.2941999999998</v>
      </c>
      <c r="R3585">
        <v>2171.2941999999998</v>
      </c>
      <c r="S3585">
        <v>3578.27</v>
      </c>
      <c r="T3585">
        <v>286.26159999999999</v>
      </c>
      <c r="U3585">
        <v>89.456800000000001</v>
      </c>
      <c r="X3585">
        <v>40883</v>
      </c>
      <c r="Y3585">
        <v>40895</v>
      </c>
      <c r="Z3585">
        <v>40890</v>
      </c>
    </row>
    <row r="3586" spans="1:26" x14ac:dyDescent="0.3">
      <c r="A3586">
        <v>312</v>
      </c>
      <c r="B3586">
        <v>20111206</v>
      </c>
      <c r="C3586">
        <v>20111218</v>
      </c>
      <c r="D3586">
        <v>20111213</v>
      </c>
      <c r="E3586">
        <v>15661</v>
      </c>
      <c r="F3586">
        <v>1</v>
      </c>
      <c r="G3586">
        <v>98</v>
      </c>
      <c r="H3586">
        <v>10</v>
      </c>
      <c r="I3586" t="s">
        <v>3482</v>
      </c>
      <c r="J3586">
        <v>1</v>
      </c>
      <c r="K3586">
        <v>1</v>
      </c>
      <c r="L3586">
        <v>1</v>
      </c>
      <c r="M3586">
        <v>3578.27</v>
      </c>
      <c r="N3586">
        <v>3578.27</v>
      </c>
      <c r="O3586">
        <v>0</v>
      </c>
      <c r="P3586">
        <v>0</v>
      </c>
      <c r="Q3586">
        <v>2171.2941999999998</v>
      </c>
      <c r="R3586">
        <v>2171.2941999999998</v>
      </c>
      <c r="S3586">
        <v>3578.27</v>
      </c>
      <c r="T3586">
        <v>286.26159999999999</v>
      </c>
      <c r="U3586">
        <v>89.456800000000001</v>
      </c>
      <c r="X3586">
        <v>40883</v>
      </c>
      <c r="Y3586">
        <v>40895</v>
      </c>
      <c r="Z3586">
        <v>40890</v>
      </c>
    </row>
    <row r="3587" spans="1:26" x14ac:dyDescent="0.3">
      <c r="A3587">
        <v>314</v>
      </c>
      <c r="B3587">
        <v>20111206</v>
      </c>
      <c r="C3587">
        <v>20111218</v>
      </c>
      <c r="D3587">
        <v>20111213</v>
      </c>
      <c r="E3587">
        <v>14997</v>
      </c>
      <c r="F3587">
        <v>1</v>
      </c>
      <c r="G3587">
        <v>100</v>
      </c>
      <c r="H3587">
        <v>8</v>
      </c>
      <c r="I3587" t="s">
        <v>3483</v>
      </c>
      <c r="J3587">
        <v>1</v>
      </c>
      <c r="K3587">
        <v>1</v>
      </c>
      <c r="L3587">
        <v>1</v>
      </c>
      <c r="M3587">
        <v>3578.27</v>
      </c>
      <c r="N3587">
        <v>3578.27</v>
      </c>
      <c r="O3587">
        <v>0</v>
      </c>
      <c r="P3587">
        <v>0</v>
      </c>
      <c r="Q3587">
        <v>2171.2941999999998</v>
      </c>
      <c r="R3587">
        <v>2171.2941999999998</v>
      </c>
      <c r="S3587">
        <v>3578.27</v>
      </c>
      <c r="T3587">
        <v>286.26159999999999</v>
      </c>
      <c r="U3587">
        <v>89.456800000000001</v>
      </c>
      <c r="X3587">
        <v>40883</v>
      </c>
      <c r="Y3587">
        <v>40895</v>
      </c>
      <c r="Z3587">
        <v>40890</v>
      </c>
    </row>
    <row r="3588" spans="1:26" x14ac:dyDescent="0.3">
      <c r="A3588">
        <v>314</v>
      </c>
      <c r="B3588">
        <v>20111206</v>
      </c>
      <c r="C3588">
        <v>20111218</v>
      </c>
      <c r="D3588">
        <v>20111213</v>
      </c>
      <c r="E3588">
        <v>15662</v>
      </c>
      <c r="F3588">
        <v>1</v>
      </c>
      <c r="G3588">
        <v>98</v>
      </c>
      <c r="H3588">
        <v>10</v>
      </c>
      <c r="I3588" t="s">
        <v>3484</v>
      </c>
      <c r="J3588">
        <v>1</v>
      </c>
      <c r="K3588">
        <v>1</v>
      </c>
      <c r="L3588">
        <v>1</v>
      </c>
      <c r="M3588">
        <v>3578.27</v>
      </c>
      <c r="N3588">
        <v>3578.27</v>
      </c>
      <c r="O3588">
        <v>0</v>
      </c>
      <c r="P3588">
        <v>0</v>
      </c>
      <c r="Q3588">
        <v>2171.2941999999998</v>
      </c>
      <c r="R3588">
        <v>2171.2941999999998</v>
      </c>
      <c r="S3588">
        <v>3578.27</v>
      </c>
      <c r="T3588">
        <v>286.26159999999999</v>
      </c>
      <c r="U3588">
        <v>89.456800000000001</v>
      </c>
      <c r="X3588">
        <v>40883</v>
      </c>
      <c r="Y3588">
        <v>40895</v>
      </c>
      <c r="Z3588">
        <v>40890</v>
      </c>
    </row>
    <row r="3589" spans="1:26" x14ac:dyDescent="0.3">
      <c r="A3589">
        <v>351</v>
      </c>
      <c r="B3589">
        <v>20111206</v>
      </c>
      <c r="C3589">
        <v>20111218</v>
      </c>
      <c r="D3589">
        <v>20111213</v>
      </c>
      <c r="E3589">
        <v>12246</v>
      </c>
      <c r="F3589">
        <v>1</v>
      </c>
      <c r="G3589">
        <v>6</v>
      </c>
      <c r="H3589">
        <v>9</v>
      </c>
      <c r="I3589" t="s">
        <v>3485</v>
      </c>
      <c r="J3589">
        <v>1</v>
      </c>
      <c r="K3589">
        <v>1</v>
      </c>
      <c r="L3589">
        <v>1</v>
      </c>
      <c r="M3589">
        <v>3374.99</v>
      </c>
      <c r="N3589">
        <v>3374.99</v>
      </c>
      <c r="O3589">
        <v>0</v>
      </c>
      <c r="P3589">
        <v>0</v>
      </c>
      <c r="Q3589">
        <v>1898.0944</v>
      </c>
      <c r="R3589">
        <v>1898.0944</v>
      </c>
      <c r="S3589">
        <v>3374.99</v>
      </c>
      <c r="T3589">
        <v>269.99919999999997</v>
      </c>
      <c r="U3589">
        <v>84.374799999999993</v>
      </c>
      <c r="X3589">
        <v>40883</v>
      </c>
      <c r="Y3589">
        <v>40895</v>
      </c>
      <c r="Z3589">
        <v>40890</v>
      </c>
    </row>
    <row r="3590" spans="1:26" x14ac:dyDescent="0.3">
      <c r="A3590">
        <v>345</v>
      </c>
      <c r="B3590">
        <v>20111205</v>
      </c>
      <c r="C3590">
        <v>20111217</v>
      </c>
      <c r="D3590">
        <v>20111212</v>
      </c>
      <c r="E3590">
        <v>11428</v>
      </c>
      <c r="F3590">
        <v>1</v>
      </c>
      <c r="G3590">
        <v>100</v>
      </c>
      <c r="H3590">
        <v>8</v>
      </c>
      <c r="I3590" t="s">
        <v>3486</v>
      </c>
      <c r="J3590">
        <v>1</v>
      </c>
      <c r="K3590">
        <v>1</v>
      </c>
      <c r="L3590">
        <v>1</v>
      </c>
      <c r="M3590">
        <v>3399.99</v>
      </c>
      <c r="N3590">
        <v>3399.99</v>
      </c>
      <c r="O3590">
        <v>0</v>
      </c>
      <c r="P3590">
        <v>0</v>
      </c>
      <c r="Q3590">
        <v>1912.1543999999999</v>
      </c>
      <c r="R3590">
        <v>1912.1543999999999</v>
      </c>
      <c r="S3590">
        <v>3399.99</v>
      </c>
      <c r="T3590">
        <v>271.99919999999997</v>
      </c>
      <c r="U3590">
        <v>84.999799999999993</v>
      </c>
      <c r="X3590">
        <v>40882</v>
      </c>
      <c r="Y3590">
        <v>40894</v>
      </c>
      <c r="Z3590">
        <v>40889</v>
      </c>
    </row>
    <row r="3591" spans="1:26" x14ac:dyDescent="0.3">
      <c r="A3591">
        <v>314</v>
      </c>
      <c r="B3591">
        <v>20111205</v>
      </c>
      <c r="C3591">
        <v>20111217</v>
      </c>
      <c r="D3591">
        <v>20111212</v>
      </c>
      <c r="E3591">
        <v>13564</v>
      </c>
      <c r="F3591">
        <v>1</v>
      </c>
      <c r="G3591">
        <v>100</v>
      </c>
      <c r="H3591">
        <v>7</v>
      </c>
      <c r="I3591" t="s">
        <v>3487</v>
      </c>
      <c r="J3591">
        <v>1</v>
      </c>
      <c r="K3591">
        <v>1</v>
      </c>
      <c r="L3591">
        <v>1</v>
      </c>
      <c r="M3591">
        <v>3578.27</v>
      </c>
      <c r="N3591">
        <v>3578.27</v>
      </c>
      <c r="O3591">
        <v>0</v>
      </c>
      <c r="P3591">
        <v>0</v>
      </c>
      <c r="Q3591">
        <v>2171.2941999999998</v>
      </c>
      <c r="R3591">
        <v>2171.2941999999998</v>
      </c>
      <c r="S3591">
        <v>3578.27</v>
      </c>
      <c r="T3591">
        <v>286.26159999999999</v>
      </c>
      <c r="U3591">
        <v>89.456800000000001</v>
      </c>
      <c r="X3591">
        <v>40882</v>
      </c>
      <c r="Y3591">
        <v>40894</v>
      </c>
      <c r="Z3591">
        <v>40889</v>
      </c>
    </row>
    <row r="3592" spans="1:26" x14ac:dyDescent="0.3">
      <c r="A3592">
        <v>310</v>
      </c>
      <c r="B3592">
        <v>20111205</v>
      </c>
      <c r="C3592">
        <v>20111217</v>
      </c>
      <c r="D3592">
        <v>20111212</v>
      </c>
      <c r="E3592">
        <v>12901</v>
      </c>
      <c r="F3592">
        <v>1</v>
      </c>
      <c r="G3592">
        <v>100</v>
      </c>
      <c r="H3592">
        <v>1</v>
      </c>
      <c r="I3592" t="s">
        <v>3488</v>
      </c>
      <c r="J3592">
        <v>1</v>
      </c>
      <c r="K3592">
        <v>1</v>
      </c>
      <c r="L3592">
        <v>1</v>
      </c>
      <c r="M3592">
        <v>3578.27</v>
      </c>
      <c r="N3592">
        <v>3578.27</v>
      </c>
      <c r="O3592">
        <v>0</v>
      </c>
      <c r="P3592">
        <v>0</v>
      </c>
      <c r="Q3592">
        <v>2171.2941999999998</v>
      </c>
      <c r="R3592">
        <v>2171.2941999999998</v>
      </c>
      <c r="S3592">
        <v>3578.27</v>
      </c>
      <c r="T3592">
        <v>286.26159999999999</v>
      </c>
      <c r="U3592">
        <v>89.456800000000001</v>
      </c>
      <c r="X3592">
        <v>40882</v>
      </c>
      <c r="Y3592">
        <v>40894</v>
      </c>
      <c r="Z3592">
        <v>40889</v>
      </c>
    </row>
    <row r="3593" spans="1:26" x14ac:dyDescent="0.3">
      <c r="A3593">
        <v>342</v>
      </c>
      <c r="B3593">
        <v>20111205</v>
      </c>
      <c r="C3593">
        <v>20111217</v>
      </c>
      <c r="D3593">
        <v>20111212</v>
      </c>
      <c r="E3593">
        <v>15016</v>
      </c>
      <c r="F3593">
        <v>1</v>
      </c>
      <c r="G3593">
        <v>100</v>
      </c>
      <c r="H3593">
        <v>4</v>
      </c>
      <c r="I3593" t="s">
        <v>3489</v>
      </c>
      <c r="J3593">
        <v>1</v>
      </c>
      <c r="K3593">
        <v>1</v>
      </c>
      <c r="L3593">
        <v>1</v>
      </c>
      <c r="M3593">
        <v>699.09820000000002</v>
      </c>
      <c r="N3593">
        <v>699.09820000000002</v>
      </c>
      <c r="O3593">
        <v>0</v>
      </c>
      <c r="P3593">
        <v>0</v>
      </c>
      <c r="Q3593">
        <v>413.1463</v>
      </c>
      <c r="R3593">
        <v>413.1463</v>
      </c>
      <c r="S3593">
        <v>699.09820000000002</v>
      </c>
      <c r="T3593">
        <v>55.927900000000001</v>
      </c>
      <c r="U3593">
        <v>17.477499999999999</v>
      </c>
      <c r="X3593">
        <v>40882</v>
      </c>
      <c r="Y3593">
        <v>40894</v>
      </c>
      <c r="Z3593">
        <v>40889</v>
      </c>
    </row>
    <row r="3594" spans="1:26" x14ac:dyDescent="0.3">
      <c r="A3594">
        <v>312</v>
      </c>
      <c r="B3594">
        <v>20111205</v>
      </c>
      <c r="C3594">
        <v>20111217</v>
      </c>
      <c r="D3594">
        <v>20111212</v>
      </c>
      <c r="E3594">
        <v>20991</v>
      </c>
      <c r="F3594">
        <v>1</v>
      </c>
      <c r="G3594">
        <v>6</v>
      </c>
      <c r="H3594">
        <v>9</v>
      </c>
      <c r="I3594" t="s">
        <v>3490</v>
      </c>
      <c r="J3594">
        <v>1</v>
      </c>
      <c r="K3594">
        <v>1</v>
      </c>
      <c r="L3594">
        <v>1</v>
      </c>
      <c r="M3594">
        <v>3578.27</v>
      </c>
      <c r="N3594">
        <v>3578.27</v>
      </c>
      <c r="O3594">
        <v>0</v>
      </c>
      <c r="P3594">
        <v>0</v>
      </c>
      <c r="Q3594">
        <v>2171.2941999999998</v>
      </c>
      <c r="R3594">
        <v>2171.2941999999998</v>
      </c>
      <c r="S3594">
        <v>3578.27</v>
      </c>
      <c r="T3594">
        <v>286.26159999999999</v>
      </c>
      <c r="U3594">
        <v>89.456800000000001</v>
      </c>
      <c r="X3594">
        <v>40882</v>
      </c>
      <c r="Y3594">
        <v>40894</v>
      </c>
      <c r="Z3594">
        <v>40889</v>
      </c>
    </row>
    <row r="3595" spans="1:26" x14ac:dyDescent="0.3">
      <c r="A3595">
        <v>313</v>
      </c>
      <c r="B3595">
        <v>20111205</v>
      </c>
      <c r="C3595">
        <v>20111217</v>
      </c>
      <c r="D3595">
        <v>20111212</v>
      </c>
      <c r="E3595">
        <v>20996</v>
      </c>
      <c r="F3595">
        <v>1</v>
      </c>
      <c r="G3595">
        <v>6</v>
      </c>
      <c r="H3595">
        <v>9</v>
      </c>
      <c r="I3595" t="s">
        <v>3491</v>
      </c>
      <c r="J3595">
        <v>1</v>
      </c>
      <c r="K3595">
        <v>1</v>
      </c>
      <c r="L3595">
        <v>1</v>
      </c>
      <c r="M3595">
        <v>3578.27</v>
      </c>
      <c r="N3595">
        <v>3578.27</v>
      </c>
      <c r="O3595">
        <v>0</v>
      </c>
      <c r="P3595">
        <v>0</v>
      </c>
      <c r="Q3595">
        <v>2171.2941999999998</v>
      </c>
      <c r="R3595">
        <v>2171.2941999999998</v>
      </c>
      <c r="S3595">
        <v>3578.27</v>
      </c>
      <c r="T3595">
        <v>286.26159999999999</v>
      </c>
      <c r="U3595">
        <v>89.456800000000001</v>
      </c>
      <c r="X3595">
        <v>40882</v>
      </c>
      <c r="Y3595">
        <v>40894</v>
      </c>
      <c r="Z3595">
        <v>40889</v>
      </c>
    </row>
    <row r="3596" spans="1:26" x14ac:dyDescent="0.3">
      <c r="A3596">
        <v>348</v>
      </c>
      <c r="B3596">
        <v>20111205</v>
      </c>
      <c r="C3596">
        <v>20111217</v>
      </c>
      <c r="D3596">
        <v>20111212</v>
      </c>
      <c r="E3596">
        <v>12251</v>
      </c>
      <c r="F3596">
        <v>1</v>
      </c>
      <c r="G3596">
        <v>6</v>
      </c>
      <c r="H3596">
        <v>9</v>
      </c>
      <c r="I3596" t="s">
        <v>3492</v>
      </c>
      <c r="J3596">
        <v>1</v>
      </c>
      <c r="K3596">
        <v>1</v>
      </c>
      <c r="L3596">
        <v>1</v>
      </c>
      <c r="M3596">
        <v>3374.99</v>
      </c>
      <c r="N3596">
        <v>3374.99</v>
      </c>
      <c r="O3596">
        <v>0</v>
      </c>
      <c r="P3596">
        <v>0</v>
      </c>
      <c r="Q3596">
        <v>1898.0944</v>
      </c>
      <c r="R3596">
        <v>1898.0944</v>
      </c>
      <c r="S3596">
        <v>3374.99</v>
      </c>
      <c r="T3596">
        <v>269.99919999999997</v>
      </c>
      <c r="U3596">
        <v>84.374799999999993</v>
      </c>
      <c r="X3596">
        <v>40882</v>
      </c>
      <c r="Y3596">
        <v>40894</v>
      </c>
      <c r="Z3596">
        <v>40889</v>
      </c>
    </row>
    <row r="3597" spans="1:26" x14ac:dyDescent="0.3">
      <c r="A3597">
        <v>347</v>
      </c>
      <c r="B3597">
        <v>20111205</v>
      </c>
      <c r="C3597">
        <v>20111217</v>
      </c>
      <c r="D3597">
        <v>20111212</v>
      </c>
      <c r="E3597">
        <v>12337</v>
      </c>
      <c r="F3597">
        <v>1</v>
      </c>
      <c r="G3597">
        <v>6</v>
      </c>
      <c r="H3597">
        <v>9</v>
      </c>
      <c r="I3597" t="s">
        <v>3493</v>
      </c>
      <c r="J3597">
        <v>1</v>
      </c>
      <c r="K3597">
        <v>1</v>
      </c>
      <c r="L3597">
        <v>1</v>
      </c>
      <c r="M3597">
        <v>3399.99</v>
      </c>
      <c r="N3597">
        <v>3399.99</v>
      </c>
      <c r="O3597">
        <v>0</v>
      </c>
      <c r="P3597">
        <v>0</v>
      </c>
      <c r="Q3597">
        <v>1912.1543999999999</v>
      </c>
      <c r="R3597">
        <v>1912.1543999999999</v>
      </c>
      <c r="S3597">
        <v>3399.99</v>
      </c>
      <c r="T3597">
        <v>271.99919999999997</v>
      </c>
      <c r="U3597">
        <v>84.999799999999993</v>
      </c>
      <c r="X3597">
        <v>40882</v>
      </c>
      <c r="Y3597">
        <v>40894</v>
      </c>
      <c r="Z3597">
        <v>40889</v>
      </c>
    </row>
    <row r="3598" spans="1:26" x14ac:dyDescent="0.3">
      <c r="A3598">
        <v>311</v>
      </c>
      <c r="B3598">
        <v>20111204</v>
      </c>
      <c r="C3598">
        <v>20111216</v>
      </c>
      <c r="D3598">
        <v>20111211</v>
      </c>
      <c r="E3598">
        <v>12884</v>
      </c>
      <c r="F3598">
        <v>1</v>
      </c>
      <c r="G3598">
        <v>100</v>
      </c>
      <c r="H3598">
        <v>4</v>
      </c>
      <c r="I3598" t="s">
        <v>3494</v>
      </c>
      <c r="J3598">
        <v>1</v>
      </c>
      <c r="K3598">
        <v>1</v>
      </c>
      <c r="L3598">
        <v>1</v>
      </c>
      <c r="M3598">
        <v>3578.27</v>
      </c>
      <c r="N3598">
        <v>3578.27</v>
      </c>
      <c r="O3598">
        <v>0</v>
      </c>
      <c r="P3598">
        <v>0</v>
      </c>
      <c r="Q3598">
        <v>2171.2941999999998</v>
      </c>
      <c r="R3598">
        <v>2171.2941999999998</v>
      </c>
      <c r="S3598">
        <v>3578.27</v>
      </c>
      <c r="T3598">
        <v>286.26159999999999</v>
      </c>
      <c r="U3598">
        <v>89.456800000000001</v>
      </c>
      <c r="X3598">
        <v>40881</v>
      </c>
      <c r="Y3598">
        <v>40893</v>
      </c>
      <c r="Z3598">
        <v>40888</v>
      </c>
    </row>
    <row r="3599" spans="1:26" x14ac:dyDescent="0.3">
      <c r="A3599">
        <v>313</v>
      </c>
      <c r="B3599">
        <v>20111204</v>
      </c>
      <c r="C3599">
        <v>20111216</v>
      </c>
      <c r="D3599">
        <v>20111211</v>
      </c>
      <c r="E3599">
        <v>12362</v>
      </c>
      <c r="F3599">
        <v>1</v>
      </c>
      <c r="G3599">
        <v>100</v>
      </c>
      <c r="H3599">
        <v>4</v>
      </c>
      <c r="I3599" t="s">
        <v>3495</v>
      </c>
      <c r="J3599">
        <v>1</v>
      </c>
      <c r="K3599">
        <v>1</v>
      </c>
      <c r="L3599">
        <v>1</v>
      </c>
      <c r="M3599">
        <v>3578.27</v>
      </c>
      <c r="N3599">
        <v>3578.27</v>
      </c>
      <c r="O3599">
        <v>0</v>
      </c>
      <c r="P3599">
        <v>0</v>
      </c>
      <c r="Q3599">
        <v>2171.2941999999998</v>
      </c>
      <c r="R3599">
        <v>2171.2941999999998</v>
      </c>
      <c r="S3599">
        <v>3578.27</v>
      </c>
      <c r="T3599">
        <v>286.26159999999999</v>
      </c>
      <c r="U3599">
        <v>89.456800000000001</v>
      </c>
      <c r="X3599">
        <v>40881</v>
      </c>
      <c r="Y3599">
        <v>40893</v>
      </c>
      <c r="Z3599">
        <v>40888</v>
      </c>
    </row>
    <row r="3600" spans="1:26" x14ac:dyDescent="0.3">
      <c r="A3600">
        <v>312</v>
      </c>
      <c r="B3600">
        <v>20111204</v>
      </c>
      <c r="C3600">
        <v>20111216</v>
      </c>
      <c r="D3600">
        <v>20111211</v>
      </c>
      <c r="E3600">
        <v>12435</v>
      </c>
      <c r="F3600">
        <v>1</v>
      </c>
      <c r="G3600">
        <v>100</v>
      </c>
      <c r="H3600">
        <v>4</v>
      </c>
      <c r="I3600" t="s">
        <v>3496</v>
      </c>
      <c r="J3600">
        <v>1</v>
      </c>
      <c r="K3600">
        <v>1</v>
      </c>
      <c r="L3600">
        <v>1</v>
      </c>
      <c r="M3600">
        <v>3578.27</v>
      </c>
      <c r="N3600">
        <v>3578.27</v>
      </c>
      <c r="O3600">
        <v>0</v>
      </c>
      <c r="P3600">
        <v>0</v>
      </c>
      <c r="Q3600">
        <v>2171.2941999999998</v>
      </c>
      <c r="R3600">
        <v>2171.2941999999998</v>
      </c>
      <c r="S3600">
        <v>3578.27</v>
      </c>
      <c r="T3600">
        <v>286.26159999999999</v>
      </c>
      <c r="U3600">
        <v>89.456800000000001</v>
      </c>
      <c r="X3600">
        <v>40881</v>
      </c>
      <c r="Y3600">
        <v>40893</v>
      </c>
      <c r="Z3600">
        <v>40888</v>
      </c>
    </row>
    <row r="3601" spans="1:26" x14ac:dyDescent="0.3">
      <c r="A3601">
        <v>313</v>
      </c>
      <c r="B3601">
        <v>20111204</v>
      </c>
      <c r="C3601">
        <v>20111216</v>
      </c>
      <c r="D3601">
        <v>20111211</v>
      </c>
      <c r="E3601">
        <v>24496</v>
      </c>
      <c r="F3601">
        <v>1</v>
      </c>
      <c r="G3601">
        <v>19</v>
      </c>
      <c r="H3601">
        <v>6</v>
      </c>
      <c r="I3601" t="s">
        <v>3497</v>
      </c>
      <c r="J3601">
        <v>1</v>
      </c>
      <c r="K3601">
        <v>1</v>
      </c>
      <c r="L3601">
        <v>1</v>
      </c>
      <c r="M3601">
        <v>3578.27</v>
      </c>
      <c r="N3601">
        <v>3578.27</v>
      </c>
      <c r="O3601">
        <v>0</v>
      </c>
      <c r="P3601">
        <v>0</v>
      </c>
      <c r="Q3601">
        <v>2171.2941999999998</v>
      </c>
      <c r="R3601">
        <v>2171.2941999999998</v>
      </c>
      <c r="S3601">
        <v>3578.27</v>
      </c>
      <c r="T3601">
        <v>286.26159999999999</v>
      </c>
      <c r="U3601">
        <v>89.456800000000001</v>
      </c>
      <c r="X3601">
        <v>40881</v>
      </c>
      <c r="Y3601">
        <v>40893</v>
      </c>
      <c r="Z3601">
        <v>40888</v>
      </c>
    </row>
    <row r="3602" spans="1:26" x14ac:dyDescent="0.3">
      <c r="A3602">
        <v>344</v>
      </c>
      <c r="B3602">
        <v>20111204</v>
      </c>
      <c r="C3602">
        <v>20111216</v>
      </c>
      <c r="D3602">
        <v>20111211</v>
      </c>
      <c r="E3602">
        <v>26107</v>
      </c>
      <c r="F3602">
        <v>1</v>
      </c>
      <c r="G3602">
        <v>100</v>
      </c>
      <c r="H3602">
        <v>4</v>
      </c>
      <c r="I3602" t="s">
        <v>3498</v>
      </c>
      <c r="J3602">
        <v>1</v>
      </c>
      <c r="K3602">
        <v>1</v>
      </c>
      <c r="L3602">
        <v>1</v>
      </c>
      <c r="M3602">
        <v>3399.99</v>
      </c>
      <c r="N3602">
        <v>3399.99</v>
      </c>
      <c r="O3602">
        <v>0</v>
      </c>
      <c r="P3602">
        <v>0</v>
      </c>
      <c r="Q3602">
        <v>1912.1543999999999</v>
      </c>
      <c r="R3602">
        <v>1912.1543999999999</v>
      </c>
      <c r="S3602">
        <v>3399.99</v>
      </c>
      <c r="T3602">
        <v>271.99919999999997</v>
      </c>
      <c r="U3602">
        <v>84.999799999999993</v>
      </c>
      <c r="X3602">
        <v>40881</v>
      </c>
      <c r="Y3602">
        <v>40893</v>
      </c>
      <c r="Z3602">
        <v>40888</v>
      </c>
    </row>
    <row r="3603" spans="1:26" x14ac:dyDescent="0.3">
      <c r="A3603">
        <v>350</v>
      </c>
      <c r="B3603">
        <v>20111204</v>
      </c>
      <c r="C3603">
        <v>20111216</v>
      </c>
      <c r="D3603">
        <v>20111211</v>
      </c>
      <c r="E3603">
        <v>20182</v>
      </c>
      <c r="F3603">
        <v>1</v>
      </c>
      <c r="G3603">
        <v>19</v>
      </c>
      <c r="H3603">
        <v>6</v>
      </c>
      <c r="I3603" t="s">
        <v>3499</v>
      </c>
      <c r="J3603">
        <v>1</v>
      </c>
      <c r="K3603">
        <v>1</v>
      </c>
      <c r="L3603">
        <v>1</v>
      </c>
      <c r="M3603">
        <v>3374.99</v>
      </c>
      <c r="N3603">
        <v>3374.99</v>
      </c>
      <c r="O3603">
        <v>0</v>
      </c>
      <c r="P3603">
        <v>0</v>
      </c>
      <c r="Q3603">
        <v>1898.0944</v>
      </c>
      <c r="R3603">
        <v>1898.0944</v>
      </c>
      <c r="S3603">
        <v>3374.99</v>
      </c>
      <c r="T3603">
        <v>269.99919999999997</v>
      </c>
      <c r="U3603">
        <v>84.374799999999993</v>
      </c>
      <c r="X3603">
        <v>40881</v>
      </c>
      <c r="Y3603">
        <v>40893</v>
      </c>
      <c r="Z3603">
        <v>40888</v>
      </c>
    </row>
    <row r="3604" spans="1:26" x14ac:dyDescent="0.3">
      <c r="A3604">
        <v>311</v>
      </c>
      <c r="B3604">
        <v>20111204</v>
      </c>
      <c r="C3604">
        <v>20111216</v>
      </c>
      <c r="D3604">
        <v>20111211</v>
      </c>
      <c r="E3604">
        <v>20629</v>
      </c>
      <c r="F3604">
        <v>1</v>
      </c>
      <c r="G3604">
        <v>6</v>
      </c>
      <c r="H3604">
        <v>9</v>
      </c>
      <c r="I3604" t="s">
        <v>3500</v>
      </c>
      <c r="J3604">
        <v>1</v>
      </c>
      <c r="K3604">
        <v>1</v>
      </c>
      <c r="L3604">
        <v>1</v>
      </c>
      <c r="M3604">
        <v>3578.27</v>
      </c>
      <c r="N3604">
        <v>3578.27</v>
      </c>
      <c r="O3604">
        <v>0</v>
      </c>
      <c r="P3604">
        <v>0</v>
      </c>
      <c r="Q3604">
        <v>2171.2941999999998</v>
      </c>
      <c r="R3604">
        <v>2171.2941999999998</v>
      </c>
      <c r="S3604">
        <v>3578.27</v>
      </c>
      <c r="T3604">
        <v>286.26159999999999</v>
      </c>
      <c r="U3604">
        <v>89.456800000000001</v>
      </c>
      <c r="X3604">
        <v>40881</v>
      </c>
      <c r="Y3604">
        <v>40893</v>
      </c>
      <c r="Z3604">
        <v>40888</v>
      </c>
    </row>
    <row r="3605" spans="1:26" x14ac:dyDescent="0.3">
      <c r="A3605">
        <v>313</v>
      </c>
      <c r="B3605">
        <v>20111203</v>
      </c>
      <c r="C3605">
        <v>20111215</v>
      </c>
      <c r="D3605">
        <v>20111210</v>
      </c>
      <c r="E3605">
        <v>12181</v>
      </c>
      <c r="F3605">
        <v>1</v>
      </c>
      <c r="G3605">
        <v>100</v>
      </c>
      <c r="H3605">
        <v>4</v>
      </c>
      <c r="I3605" t="s">
        <v>3501</v>
      </c>
      <c r="J3605">
        <v>1</v>
      </c>
      <c r="K3605">
        <v>1</v>
      </c>
      <c r="L3605">
        <v>1</v>
      </c>
      <c r="M3605">
        <v>3578.27</v>
      </c>
      <c r="N3605">
        <v>3578.27</v>
      </c>
      <c r="O3605">
        <v>0</v>
      </c>
      <c r="P3605">
        <v>0</v>
      </c>
      <c r="Q3605">
        <v>2171.2941999999998</v>
      </c>
      <c r="R3605">
        <v>2171.2941999999998</v>
      </c>
      <c r="S3605">
        <v>3578.27</v>
      </c>
      <c r="T3605">
        <v>286.26159999999999</v>
      </c>
      <c r="U3605">
        <v>89.456800000000001</v>
      </c>
      <c r="X3605">
        <v>40880</v>
      </c>
      <c r="Y3605">
        <v>40892</v>
      </c>
      <c r="Z3605">
        <v>40887</v>
      </c>
    </row>
    <row r="3606" spans="1:26" x14ac:dyDescent="0.3">
      <c r="A3606">
        <v>314</v>
      </c>
      <c r="B3606">
        <v>20111203</v>
      </c>
      <c r="C3606">
        <v>20111215</v>
      </c>
      <c r="D3606">
        <v>20111210</v>
      </c>
      <c r="E3606">
        <v>12441</v>
      </c>
      <c r="F3606">
        <v>1</v>
      </c>
      <c r="G3606">
        <v>100</v>
      </c>
      <c r="H3606">
        <v>4</v>
      </c>
      <c r="I3606" t="s">
        <v>3502</v>
      </c>
      <c r="J3606">
        <v>1</v>
      </c>
      <c r="K3606">
        <v>1</v>
      </c>
      <c r="L3606">
        <v>1</v>
      </c>
      <c r="M3606">
        <v>3578.27</v>
      </c>
      <c r="N3606">
        <v>3578.27</v>
      </c>
      <c r="O3606">
        <v>0</v>
      </c>
      <c r="P3606">
        <v>0</v>
      </c>
      <c r="Q3606">
        <v>2171.2941999999998</v>
      </c>
      <c r="R3606">
        <v>2171.2941999999998</v>
      </c>
      <c r="S3606">
        <v>3578.27</v>
      </c>
      <c r="T3606">
        <v>286.26159999999999</v>
      </c>
      <c r="U3606">
        <v>89.456800000000001</v>
      </c>
      <c r="X3606">
        <v>40880</v>
      </c>
      <c r="Y3606">
        <v>40892</v>
      </c>
      <c r="Z3606">
        <v>40887</v>
      </c>
    </row>
    <row r="3607" spans="1:26" x14ac:dyDescent="0.3">
      <c r="A3607">
        <v>312</v>
      </c>
      <c r="B3607">
        <v>20111203</v>
      </c>
      <c r="C3607">
        <v>20111215</v>
      </c>
      <c r="D3607">
        <v>20111210</v>
      </c>
      <c r="E3607">
        <v>20988</v>
      </c>
      <c r="F3607">
        <v>1</v>
      </c>
      <c r="G3607">
        <v>6</v>
      </c>
      <c r="H3607">
        <v>9</v>
      </c>
      <c r="I3607" t="s">
        <v>3503</v>
      </c>
      <c r="J3607">
        <v>1</v>
      </c>
      <c r="K3607">
        <v>1</v>
      </c>
      <c r="L3607">
        <v>1</v>
      </c>
      <c r="M3607">
        <v>3578.27</v>
      </c>
      <c r="N3607">
        <v>3578.27</v>
      </c>
      <c r="O3607">
        <v>0</v>
      </c>
      <c r="P3607">
        <v>0</v>
      </c>
      <c r="Q3607">
        <v>2171.2941999999998</v>
      </c>
      <c r="R3607">
        <v>2171.2941999999998</v>
      </c>
      <c r="S3607">
        <v>3578.27</v>
      </c>
      <c r="T3607">
        <v>286.26159999999999</v>
      </c>
      <c r="U3607">
        <v>89.456800000000001</v>
      </c>
      <c r="X3607">
        <v>40880</v>
      </c>
      <c r="Y3607">
        <v>40892</v>
      </c>
      <c r="Z3607">
        <v>40887</v>
      </c>
    </row>
    <row r="3608" spans="1:26" x14ac:dyDescent="0.3">
      <c r="A3608">
        <v>344</v>
      </c>
      <c r="B3608">
        <v>20111203</v>
      </c>
      <c r="C3608">
        <v>20111215</v>
      </c>
      <c r="D3608">
        <v>20111210</v>
      </c>
      <c r="E3608">
        <v>12021</v>
      </c>
      <c r="F3608">
        <v>1</v>
      </c>
      <c r="G3608">
        <v>6</v>
      </c>
      <c r="H3608">
        <v>9</v>
      </c>
      <c r="I3608" t="s">
        <v>3504</v>
      </c>
      <c r="J3608">
        <v>1</v>
      </c>
      <c r="K3608">
        <v>1</v>
      </c>
      <c r="L3608">
        <v>1</v>
      </c>
      <c r="M3608">
        <v>3399.99</v>
      </c>
      <c r="N3608">
        <v>3399.99</v>
      </c>
      <c r="O3608">
        <v>0</v>
      </c>
      <c r="P3608">
        <v>0</v>
      </c>
      <c r="Q3608">
        <v>1912.1543999999999</v>
      </c>
      <c r="R3608">
        <v>1912.1543999999999</v>
      </c>
      <c r="S3608">
        <v>3399.99</v>
      </c>
      <c r="T3608">
        <v>271.99919999999997</v>
      </c>
      <c r="U3608">
        <v>84.999799999999993</v>
      </c>
      <c r="X3608">
        <v>40880</v>
      </c>
      <c r="Y3608">
        <v>40892</v>
      </c>
      <c r="Z3608">
        <v>40887</v>
      </c>
    </row>
    <row r="3609" spans="1:26" x14ac:dyDescent="0.3">
      <c r="A3609">
        <v>313</v>
      </c>
      <c r="B3609">
        <v>20111203</v>
      </c>
      <c r="C3609">
        <v>20111215</v>
      </c>
      <c r="D3609">
        <v>20111210</v>
      </c>
      <c r="E3609">
        <v>13511</v>
      </c>
      <c r="F3609">
        <v>1</v>
      </c>
      <c r="G3609">
        <v>100</v>
      </c>
      <c r="H3609">
        <v>7</v>
      </c>
      <c r="I3609" t="s">
        <v>3505</v>
      </c>
      <c r="J3609">
        <v>1</v>
      </c>
      <c r="K3609">
        <v>1</v>
      </c>
      <c r="L3609">
        <v>1</v>
      </c>
      <c r="M3609">
        <v>3578.27</v>
      </c>
      <c r="N3609">
        <v>3578.27</v>
      </c>
      <c r="O3609">
        <v>0</v>
      </c>
      <c r="P3609">
        <v>0</v>
      </c>
      <c r="Q3609">
        <v>2171.2941999999998</v>
      </c>
      <c r="R3609">
        <v>2171.2941999999998</v>
      </c>
      <c r="S3609">
        <v>3578.27</v>
      </c>
      <c r="T3609">
        <v>286.26159999999999</v>
      </c>
      <c r="U3609">
        <v>89.456800000000001</v>
      </c>
      <c r="X3609">
        <v>40880</v>
      </c>
      <c r="Y3609">
        <v>40892</v>
      </c>
      <c r="Z3609">
        <v>40887</v>
      </c>
    </row>
    <row r="3610" spans="1:26" x14ac:dyDescent="0.3">
      <c r="A3610">
        <v>336</v>
      </c>
      <c r="B3610">
        <v>20111203</v>
      </c>
      <c r="C3610">
        <v>20111215</v>
      </c>
      <c r="D3610">
        <v>20111210</v>
      </c>
      <c r="E3610">
        <v>25949</v>
      </c>
      <c r="F3610">
        <v>1</v>
      </c>
      <c r="G3610">
        <v>6</v>
      </c>
      <c r="H3610">
        <v>9</v>
      </c>
      <c r="I3610" t="s">
        <v>3506</v>
      </c>
      <c r="J3610">
        <v>1</v>
      </c>
      <c r="K3610">
        <v>1</v>
      </c>
      <c r="L3610">
        <v>1</v>
      </c>
      <c r="M3610">
        <v>699.09820000000002</v>
      </c>
      <c r="N3610">
        <v>699.09820000000002</v>
      </c>
      <c r="O3610">
        <v>0</v>
      </c>
      <c r="P3610">
        <v>0</v>
      </c>
      <c r="Q3610">
        <v>413.1463</v>
      </c>
      <c r="R3610">
        <v>413.1463</v>
      </c>
      <c r="S3610">
        <v>699.09820000000002</v>
      </c>
      <c r="T3610">
        <v>55.927900000000001</v>
      </c>
      <c r="U3610">
        <v>17.477499999999999</v>
      </c>
      <c r="X3610">
        <v>40880</v>
      </c>
      <c r="Y3610">
        <v>40892</v>
      </c>
      <c r="Z3610">
        <v>40887</v>
      </c>
    </row>
    <row r="3611" spans="1:26" x14ac:dyDescent="0.3">
      <c r="A3611">
        <v>313</v>
      </c>
      <c r="B3611">
        <v>20111202</v>
      </c>
      <c r="C3611">
        <v>20111214</v>
      </c>
      <c r="D3611">
        <v>20111209</v>
      </c>
      <c r="E3611">
        <v>15073</v>
      </c>
      <c r="F3611">
        <v>1</v>
      </c>
      <c r="G3611">
        <v>100</v>
      </c>
      <c r="H3611">
        <v>8</v>
      </c>
      <c r="I3611" t="s">
        <v>3507</v>
      </c>
      <c r="J3611">
        <v>1</v>
      </c>
      <c r="K3611">
        <v>1</v>
      </c>
      <c r="L3611">
        <v>1</v>
      </c>
      <c r="M3611">
        <v>3578.27</v>
      </c>
      <c r="N3611">
        <v>3578.27</v>
      </c>
      <c r="O3611">
        <v>0</v>
      </c>
      <c r="P3611">
        <v>0</v>
      </c>
      <c r="Q3611">
        <v>2171.2941999999998</v>
      </c>
      <c r="R3611">
        <v>2171.2941999999998</v>
      </c>
      <c r="S3611">
        <v>3578.27</v>
      </c>
      <c r="T3611">
        <v>286.26159999999999</v>
      </c>
      <c r="U3611">
        <v>89.456800000000001</v>
      </c>
      <c r="X3611">
        <v>40879</v>
      </c>
      <c r="Y3611">
        <v>40891</v>
      </c>
      <c r="Z3611">
        <v>40886</v>
      </c>
    </row>
    <row r="3612" spans="1:26" x14ac:dyDescent="0.3">
      <c r="A3612">
        <v>348</v>
      </c>
      <c r="B3612">
        <v>20111202</v>
      </c>
      <c r="C3612">
        <v>20111214</v>
      </c>
      <c r="D3612">
        <v>20111209</v>
      </c>
      <c r="E3612">
        <v>11548</v>
      </c>
      <c r="F3612">
        <v>1</v>
      </c>
      <c r="G3612">
        <v>98</v>
      </c>
      <c r="H3612">
        <v>10</v>
      </c>
      <c r="I3612" t="s">
        <v>3508</v>
      </c>
      <c r="J3612">
        <v>1</v>
      </c>
      <c r="K3612">
        <v>1</v>
      </c>
      <c r="L3612">
        <v>1</v>
      </c>
      <c r="M3612">
        <v>3374.99</v>
      </c>
      <c r="N3612">
        <v>3374.99</v>
      </c>
      <c r="O3612">
        <v>0</v>
      </c>
      <c r="P3612">
        <v>0</v>
      </c>
      <c r="Q3612">
        <v>1898.0944</v>
      </c>
      <c r="R3612">
        <v>1898.0944</v>
      </c>
      <c r="S3612">
        <v>3374.99</v>
      </c>
      <c r="T3612">
        <v>269.99919999999997</v>
      </c>
      <c r="U3612">
        <v>84.374799999999993</v>
      </c>
      <c r="X3612">
        <v>40879</v>
      </c>
      <c r="Y3612">
        <v>40891</v>
      </c>
      <c r="Z3612">
        <v>40886</v>
      </c>
    </row>
    <row r="3613" spans="1:26" x14ac:dyDescent="0.3">
      <c r="A3613">
        <v>314</v>
      </c>
      <c r="B3613">
        <v>20111202</v>
      </c>
      <c r="C3613">
        <v>20111214</v>
      </c>
      <c r="D3613">
        <v>20111209</v>
      </c>
      <c r="E3613">
        <v>24661</v>
      </c>
      <c r="F3613">
        <v>1</v>
      </c>
      <c r="G3613">
        <v>19</v>
      </c>
      <c r="H3613">
        <v>6</v>
      </c>
      <c r="I3613" t="s">
        <v>3509</v>
      </c>
      <c r="J3613">
        <v>1</v>
      </c>
      <c r="K3613">
        <v>1</v>
      </c>
      <c r="L3613">
        <v>1</v>
      </c>
      <c r="M3613">
        <v>3578.27</v>
      </c>
      <c r="N3613">
        <v>3578.27</v>
      </c>
      <c r="O3613">
        <v>0</v>
      </c>
      <c r="P3613">
        <v>0</v>
      </c>
      <c r="Q3613">
        <v>2171.2941999999998</v>
      </c>
      <c r="R3613">
        <v>2171.2941999999998</v>
      </c>
      <c r="S3613">
        <v>3578.27</v>
      </c>
      <c r="T3613">
        <v>286.26159999999999</v>
      </c>
      <c r="U3613">
        <v>89.456800000000001</v>
      </c>
      <c r="X3613">
        <v>40879</v>
      </c>
      <c r="Y3613">
        <v>40891</v>
      </c>
      <c r="Z3613">
        <v>40886</v>
      </c>
    </row>
    <row r="3614" spans="1:26" x14ac:dyDescent="0.3">
      <c r="A3614">
        <v>311</v>
      </c>
      <c r="B3614">
        <v>20111202</v>
      </c>
      <c r="C3614">
        <v>20111214</v>
      </c>
      <c r="D3614">
        <v>20111209</v>
      </c>
      <c r="E3614">
        <v>24493</v>
      </c>
      <c r="F3614">
        <v>1</v>
      </c>
      <c r="G3614">
        <v>19</v>
      </c>
      <c r="H3614">
        <v>6</v>
      </c>
      <c r="I3614" t="s">
        <v>3510</v>
      </c>
      <c r="J3614">
        <v>1</v>
      </c>
      <c r="K3614">
        <v>1</v>
      </c>
      <c r="L3614">
        <v>1</v>
      </c>
      <c r="M3614">
        <v>3578.27</v>
      </c>
      <c r="N3614">
        <v>3578.27</v>
      </c>
      <c r="O3614">
        <v>0</v>
      </c>
      <c r="P3614">
        <v>0</v>
      </c>
      <c r="Q3614">
        <v>2171.2941999999998</v>
      </c>
      <c r="R3614">
        <v>2171.2941999999998</v>
      </c>
      <c r="S3614">
        <v>3578.27</v>
      </c>
      <c r="T3614">
        <v>286.26159999999999</v>
      </c>
      <c r="U3614">
        <v>89.456800000000001</v>
      </c>
      <c r="X3614">
        <v>40879</v>
      </c>
      <c r="Y3614">
        <v>40891</v>
      </c>
      <c r="Z3614">
        <v>40886</v>
      </c>
    </row>
    <row r="3615" spans="1:26" x14ac:dyDescent="0.3">
      <c r="A3615">
        <v>346</v>
      </c>
      <c r="B3615">
        <v>20111202</v>
      </c>
      <c r="C3615">
        <v>20111214</v>
      </c>
      <c r="D3615">
        <v>20111209</v>
      </c>
      <c r="E3615">
        <v>20075</v>
      </c>
      <c r="F3615">
        <v>1</v>
      </c>
      <c r="G3615">
        <v>19</v>
      </c>
      <c r="H3615">
        <v>6</v>
      </c>
      <c r="I3615" t="s">
        <v>3511</v>
      </c>
      <c r="J3615">
        <v>1</v>
      </c>
      <c r="K3615">
        <v>1</v>
      </c>
      <c r="L3615">
        <v>1</v>
      </c>
      <c r="M3615">
        <v>3399.99</v>
      </c>
      <c r="N3615">
        <v>3399.99</v>
      </c>
      <c r="O3615">
        <v>0</v>
      </c>
      <c r="P3615">
        <v>0</v>
      </c>
      <c r="Q3615">
        <v>1912.1543999999999</v>
      </c>
      <c r="R3615">
        <v>1912.1543999999999</v>
      </c>
      <c r="S3615">
        <v>3399.99</v>
      </c>
      <c r="T3615">
        <v>271.99919999999997</v>
      </c>
      <c r="U3615">
        <v>84.999799999999993</v>
      </c>
      <c r="X3615">
        <v>40879</v>
      </c>
      <c r="Y3615">
        <v>40891</v>
      </c>
      <c r="Z3615">
        <v>40886</v>
      </c>
    </row>
    <row r="3616" spans="1:26" x14ac:dyDescent="0.3">
      <c r="A3616">
        <v>338</v>
      </c>
      <c r="B3616">
        <v>20111202</v>
      </c>
      <c r="C3616">
        <v>20111214</v>
      </c>
      <c r="D3616">
        <v>20111209</v>
      </c>
      <c r="E3616">
        <v>15006</v>
      </c>
      <c r="F3616">
        <v>1</v>
      </c>
      <c r="G3616">
        <v>100</v>
      </c>
      <c r="H3616">
        <v>4</v>
      </c>
      <c r="I3616" t="s">
        <v>3512</v>
      </c>
      <c r="J3616">
        <v>1</v>
      </c>
      <c r="K3616">
        <v>1</v>
      </c>
      <c r="L3616">
        <v>1</v>
      </c>
      <c r="M3616">
        <v>699.09820000000002</v>
      </c>
      <c r="N3616">
        <v>699.09820000000002</v>
      </c>
      <c r="O3616">
        <v>0</v>
      </c>
      <c r="P3616">
        <v>0</v>
      </c>
      <c r="Q3616">
        <v>413.1463</v>
      </c>
      <c r="R3616">
        <v>413.1463</v>
      </c>
      <c r="S3616">
        <v>699.09820000000002</v>
      </c>
      <c r="T3616">
        <v>55.927900000000001</v>
      </c>
      <c r="U3616">
        <v>17.477499999999999</v>
      </c>
      <c r="X3616">
        <v>40879</v>
      </c>
      <c r="Y3616">
        <v>40891</v>
      </c>
      <c r="Z3616">
        <v>40886</v>
      </c>
    </row>
    <row r="3617" spans="1:26" x14ac:dyDescent="0.3">
      <c r="A3617">
        <v>310</v>
      </c>
      <c r="B3617">
        <v>20111202</v>
      </c>
      <c r="C3617">
        <v>20111214</v>
      </c>
      <c r="D3617">
        <v>20111209</v>
      </c>
      <c r="E3617">
        <v>20819</v>
      </c>
      <c r="F3617">
        <v>1</v>
      </c>
      <c r="G3617">
        <v>6</v>
      </c>
      <c r="H3617">
        <v>9</v>
      </c>
      <c r="I3617" t="s">
        <v>3513</v>
      </c>
      <c r="J3617">
        <v>1</v>
      </c>
      <c r="K3617">
        <v>1</v>
      </c>
      <c r="L3617">
        <v>1</v>
      </c>
      <c r="M3617">
        <v>3578.27</v>
      </c>
      <c r="N3617">
        <v>3578.27</v>
      </c>
      <c r="O3617">
        <v>0</v>
      </c>
      <c r="P3617">
        <v>0</v>
      </c>
      <c r="Q3617">
        <v>2171.2941999999998</v>
      </c>
      <c r="R3617">
        <v>2171.2941999999998</v>
      </c>
      <c r="S3617">
        <v>3578.27</v>
      </c>
      <c r="T3617">
        <v>286.26159999999999</v>
      </c>
      <c r="U3617">
        <v>89.456800000000001</v>
      </c>
      <c r="X3617">
        <v>40879</v>
      </c>
      <c r="Y3617">
        <v>40891</v>
      </c>
      <c r="Z3617">
        <v>40886</v>
      </c>
    </row>
    <row r="3618" spans="1:26" x14ac:dyDescent="0.3">
      <c r="A3618">
        <v>312</v>
      </c>
      <c r="B3618">
        <v>20111201</v>
      </c>
      <c r="C3618">
        <v>20111213</v>
      </c>
      <c r="D3618">
        <v>20111208</v>
      </c>
      <c r="E3618">
        <v>12779</v>
      </c>
      <c r="F3618">
        <v>1</v>
      </c>
      <c r="G3618">
        <v>100</v>
      </c>
      <c r="H3618">
        <v>1</v>
      </c>
      <c r="I3618" t="s">
        <v>3514</v>
      </c>
      <c r="J3618">
        <v>1</v>
      </c>
      <c r="K3618">
        <v>1</v>
      </c>
      <c r="L3618">
        <v>1</v>
      </c>
      <c r="M3618">
        <v>3578.27</v>
      </c>
      <c r="N3618">
        <v>3578.27</v>
      </c>
      <c r="O3618">
        <v>0</v>
      </c>
      <c r="P3618">
        <v>0</v>
      </c>
      <c r="Q3618">
        <v>2171.2941999999998</v>
      </c>
      <c r="R3618">
        <v>2171.2941999999998</v>
      </c>
      <c r="S3618">
        <v>3578.27</v>
      </c>
      <c r="T3618">
        <v>286.26159999999999</v>
      </c>
      <c r="U3618">
        <v>89.456800000000001</v>
      </c>
      <c r="X3618">
        <v>40878</v>
      </c>
      <c r="Y3618">
        <v>40890</v>
      </c>
      <c r="Z3618">
        <v>40885</v>
      </c>
    </row>
    <row r="3619" spans="1:26" x14ac:dyDescent="0.3">
      <c r="A3619">
        <v>342</v>
      </c>
      <c r="B3619">
        <v>20111201</v>
      </c>
      <c r="C3619">
        <v>20111213</v>
      </c>
      <c r="D3619">
        <v>20111208</v>
      </c>
      <c r="E3619">
        <v>27026</v>
      </c>
      <c r="F3619">
        <v>1</v>
      </c>
      <c r="G3619">
        <v>19</v>
      </c>
      <c r="H3619">
        <v>6</v>
      </c>
      <c r="I3619" t="s">
        <v>3515</v>
      </c>
      <c r="J3619">
        <v>1</v>
      </c>
      <c r="K3619">
        <v>1</v>
      </c>
      <c r="L3619">
        <v>1</v>
      </c>
      <c r="M3619">
        <v>699.09820000000002</v>
      </c>
      <c r="N3619">
        <v>699.09820000000002</v>
      </c>
      <c r="O3619">
        <v>0</v>
      </c>
      <c r="P3619">
        <v>0</v>
      </c>
      <c r="Q3619">
        <v>413.1463</v>
      </c>
      <c r="R3619">
        <v>413.1463</v>
      </c>
      <c r="S3619">
        <v>699.09820000000002</v>
      </c>
      <c r="T3619">
        <v>55.927900000000001</v>
      </c>
      <c r="U3619">
        <v>17.477499999999999</v>
      </c>
      <c r="X3619">
        <v>40878</v>
      </c>
      <c r="Y3619">
        <v>40890</v>
      </c>
      <c r="Z3619">
        <v>40885</v>
      </c>
    </row>
    <row r="3620" spans="1:26" x14ac:dyDescent="0.3">
      <c r="A3620">
        <v>351</v>
      </c>
      <c r="B3620">
        <v>20111201</v>
      </c>
      <c r="C3620">
        <v>20111213</v>
      </c>
      <c r="D3620">
        <v>20111208</v>
      </c>
      <c r="E3620">
        <v>12011</v>
      </c>
      <c r="F3620">
        <v>1</v>
      </c>
      <c r="G3620">
        <v>6</v>
      </c>
      <c r="H3620">
        <v>9</v>
      </c>
      <c r="I3620" t="s">
        <v>3516</v>
      </c>
      <c r="J3620">
        <v>1</v>
      </c>
      <c r="K3620">
        <v>1</v>
      </c>
      <c r="L3620">
        <v>1</v>
      </c>
      <c r="M3620">
        <v>3374.99</v>
      </c>
      <c r="N3620">
        <v>3374.99</v>
      </c>
      <c r="O3620">
        <v>0</v>
      </c>
      <c r="P3620">
        <v>0</v>
      </c>
      <c r="Q3620">
        <v>1898.0944</v>
      </c>
      <c r="R3620">
        <v>1898.0944</v>
      </c>
      <c r="S3620">
        <v>3374.99</v>
      </c>
      <c r="T3620">
        <v>269.99919999999997</v>
      </c>
      <c r="U3620">
        <v>84.374799999999993</v>
      </c>
      <c r="X3620">
        <v>40878</v>
      </c>
      <c r="Y3620">
        <v>40890</v>
      </c>
      <c r="Z3620">
        <v>40885</v>
      </c>
    </row>
    <row r="3621" spans="1:26" x14ac:dyDescent="0.3">
      <c r="A3621">
        <v>314</v>
      </c>
      <c r="B3621">
        <v>20111130</v>
      </c>
      <c r="C3621">
        <v>20111212</v>
      </c>
      <c r="D3621">
        <v>20111207</v>
      </c>
      <c r="E3621">
        <v>15055</v>
      </c>
      <c r="F3621">
        <v>1</v>
      </c>
      <c r="G3621">
        <v>100</v>
      </c>
      <c r="H3621">
        <v>8</v>
      </c>
      <c r="I3621" t="s">
        <v>3517</v>
      </c>
      <c r="J3621">
        <v>1</v>
      </c>
      <c r="K3621">
        <v>1</v>
      </c>
      <c r="L3621">
        <v>1</v>
      </c>
      <c r="M3621">
        <v>3578.27</v>
      </c>
      <c r="N3621">
        <v>3578.27</v>
      </c>
      <c r="O3621">
        <v>0</v>
      </c>
      <c r="P3621">
        <v>0</v>
      </c>
      <c r="Q3621">
        <v>2171.2941999999998</v>
      </c>
      <c r="R3621">
        <v>2171.2941999999998</v>
      </c>
      <c r="S3621">
        <v>3578.27</v>
      </c>
      <c r="T3621">
        <v>286.26159999999999</v>
      </c>
      <c r="U3621">
        <v>89.456800000000001</v>
      </c>
      <c r="X3621">
        <v>40877</v>
      </c>
      <c r="Y3621">
        <v>40889</v>
      </c>
      <c r="Z3621">
        <v>40884</v>
      </c>
    </row>
    <row r="3622" spans="1:26" x14ac:dyDescent="0.3">
      <c r="A3622">
        <v>346</v>
      </c>
      <c r="B3622">
        <v>20111130</v>
      </c>
      <c r="C3622">
        <v>20111212</v>
      </c>
      <c r="D3622">
        <v>20111207</v>
      </c>
      <c r="E3622">
        <v>11496</v>
      </c>
      <c r="F3622">
        <v>1</v>
      </c>
      <c r="G3622">
        <v>98</v>
      </c>
      <c r="H3622">
        <v>10</v>
      </c>
      <c r="I3622" t="s">
        <v>3518</v>
      </c>
      <c r="J3622">
        <v>1</v>
      </c>
      <c r="K3622">
        <v>1</v>
      </c>
      <c r="L3622">
        <v>1</v>
      </c>
      <c r="M3622">
        <v>3399.99</v>
      </c>
      <c r="N3622">
        <v>3399.99</v>
      </c>
      <c r="O3622">
        <v>0</v>
      </c>
      <c r="P3622">
        <v>0</v>
      </c>
      <c r="Q3622">
        <v>1912.1543999999999</v>
      </c>
      <c r="R3622">
        <v>1912.1543999999999</v>
      </c>
      <c r="S3622">
        <v>3399.99</v>
      </c>
      <c r="T3622">
        <v>271.99919999999997</v>
      </c>
      <c r="U3622">
        <v>84.999799999999993</v>
      </c>
      <c r="X3622">
        <v>40877</v>
      </c>
      <c r="Y3622">
        <v>40889</v>
      </c>
      <c r="Z3622">
        <v>40884</v>
      </c>
    </row>
    <row r="3623" spans="1:26" x14ac:dyDescent="0.3">
      <c r="A3623">
        <v>311</v>
      </c>
      <c r="B3623">
        <v>20111130</v>
      </c>
      <c r="C3623">
        <v>20111212</v>
      </c>
      <c r="D3623">
        <v>20111207</v>
      </c>
      <c r="E3623">
        <v>12442</v>
      </c>
      <c r="F3623">
        <v>1</v>
      </c>
      <c r="G3623">
        <v>100</v>
      </c>
      <c r="H3623">
        <v>4</v>
      </c>
      <c r="I3623" t="s">
        <v>3519</v>
      </c>
      <c r="J3623">
        <v>1</v>
      </c>
      <c r="K3623">
        <v>1</v>
      </c>
      <c r="L3623">
        <v>1</v>
      </c>
      <c r="M3623">
        <v>3578.27</v>
      </c>
      <c r="N3623">
        <v>3578.27</v>
      </c>
      <c r="O3623">
        <v>0</v>
      </c>
      <c r="P3623">
        <v>0</v>
      </c>
      <c r="Q3623">
        <v>2171.2941999999998</v>
      </c>
      <c r="R3623">
        <v>2171.2941999999998</v>
      </c>
      <c r="S3623">
        <v>3578.27</v>
      </c>
      <c r="T3623">
        <v>286.26159999999999</v>
      </c>
      <c r="U3623">
        <v>89.456800000000001</v>
      </c>
      <c r="X3623">
        <v>40877</v>
      </c>
      <c r="Y3623">
        <v>40889</v>
      </c>
      <c r="Z3623">
        <v>40884</v>
      </c>
    </row>
    <row r="3624" spans="1:26" x14ac:dyDescent="0.3">
      <c r="A3624">
        <v>328</v>
      </c>
      <c r="B3624">
        <v>20111130</v>
      </c>
      <c r="C3624">
        <v>20111212</v>
      </c>
      <c r="D3624">
        <v>20111207</v>
      </c>
      <c r="E3624">
        <v>27014</v>
      </c>
      <c r="F3624">
        <v>1</v>
      </c>
      <c r="G3624">
        <v>19</v>
      </c>
      <c r="H3624">
        <v>6</v>
      </c>
      <c r="I3624" t="s">
        <v>3520</v>
      </c>
      <c r="J3624">
        <v>1</v>
      </c>
      <c r="K3624">
        <v>1</v>
      </c>
      <c r="L3624">
        <v>1</v>
      </c>
      <c r="M3624">
        <v>699.09820000000002</v>
      </c>
      <c r="N3624">
        <v>699.09820000000002</v>
      </c>
      <c r="O3624">
        <v>0</v>
      </c>
      <c r="P3624">
        <v>0</v>
      </c>
      <c r="Q3624">
        <v>413.1463</v>
      </c>
      <c r="R3624">
        <v>413.1463</v>
      </c>
      <c r="S3624">
        <v>699.09820000000002</v>
      </c>
      <c r="T3624">
        <v>55.927900000000001</v>
      </c>
      <c r="U3624">
        <v>17.477499999999999</v>
      </c>
      <c r="X3624">
        <v>40877</v>
      </c>
      <c r="Y3624">
        <v>40889</v>
      </c>
      <c r="Z3624">
        <v>40884</v>
      </c>
    </row>
    <row r="3625" spans="1:26" x14ac:dyDescent="0.3">
      <c r="A3625">
        <v>311</v>
      </c>
      <c r="B3625">
        <v>20111130</v>
      </c>
      <c r="C3625">
        <v>20111212</v>
      </c>
      <c r="D3625">
        <v>20111207</v>
      </c>
      <c r="E3625">
        <v>20992</v>
      </c>
      <c r="F3625">
        <v>1</v>
      </c>
      <c r="G3625">
        <v>6</v>
      </c>
      <c r="H3625">
        <v>9</v>
      </c>
      <c r="I3625" t="s">
        <v>3521</v>
      </c>
      <c r="J3625">
        <v>1</v>
      </c>
      <c r="K3625">
        <v>1</v>
      </c>
      <c r="L3625">
        <v>1</v>
      </c>
      <c r="M3625">
        <v>3578.27</v>
      </c>
      <c r="N3625">
        <v>3578.27</v>
      </c>
      <c r="O3625">
        <v>0</v>
      </c>
      <c r="P3625">
        <v>0</v>
      </c>
      <c r="Q3625">
        <v>2171.2941999999998</v>
      </c>
      <c r="R3625">
        <v>2171.2941999999998</v>
      </c>
      <c r="S3625">
        <v>3578.27</v>
      </c>
      <c r="T3625">
        <v>286.26159999999999</v>
      </c>
      <c r="U3625">
        <v>89.456800000000001</v>
      </c>
      <c r="X3625">
        <v>40877</v>
      </c>
      <c r="Y3625">
        <v>40889</v>
      </c>
      <c r="Z3625">
        <v>40884</v>
      </c>
    </row>
    <row r="3626" spans="1:26" x14ac:dyDescent="0.3">
      <c r="A3626">
        <v>314</v>
      </c>
      <c r="B3626">
        <v>20111130</v>
      </c>
      <c r="C3626">
        <v>20111212</v>
      </c>
      <c r="D3626">
        <v>20111207</v>
      </c>
      <c r="E3626">
        <v>20820</v>
      </c>
      <c r="F3626">
        <v>1</v>
      </c>
      <c r="G3626">
        <v>6</v>
      </c>
      <c r="H3626">
        <v>9</v>
      </c>
      <c r="I3626" t="s">
        <v>3522</v>
      </c>
      <c r="J3626">
        <v>1</v>
      </c>
      <c r="K3626">
        <v>1</v>
      </c>
      <c r="L3626">
        <v>1</v>
      </c>
      <c r="M3626">
        <v>3578.27</v>
      </c>
      <c r="N3626">
        <v>3578.27</v>
      </c>
      <c r="O3626">
        <v>0</v>
      </c>
      <c r="P3626">
        <v>0</v>
      </c>
      <c r="Q3626">
        <v>2171.2941999999998</v>
      </c>
      <c r="R3626">
        <v>2171.2941999999998</v>
      </c>
      <c r="S3626">
        <v>3578.27</v>
      </c>
      <c r="T3626">
        <v>286.26159999999999</v>
      </c>
      <c r="U3626">
        <v>89.456800000000001</v>
      </c>
      <c r="X3626">
        <v>40877</v>
      </c>
      <c r="Y3626">
        <v>40889</v>
      </c>
      <c r="Z3626">
        <v>40884</v>
      </c>
    </row>
    <row r="3627" spans="1:26" x14ac:dyDescent="0.3">
      <c r="A3627">
        <v>314</v>
      </c>
      <c r="B3627">
        <v>20111130</v>
      </c>
      <c r="C3627">
        <v>20111212</v>
      </c>
      <c r="D3627">
        <v>20111207</v>
      </c>
      <c r="E3627">
        <v>20987</v>
      </c>
      <c r="F3627">
        <v>1</v>
      </c>
      <c r="G3627">
        <v>6</v>
      </c>
      <c r="H3627">
        <v>9</v>
      </c>
      <c r="I3627" t="s">
        <v>3523</v>
      </c>
      <c r="J3627">
        <v>1</v>
      </c>
      <c r="K3627">
        <v>1</v>
      </c>
      <c r="L3627">
        <v>1</v>
      </c>
      <c r="M3627">
        <v>3578.27</v>
      </c>
      <c r="N3627">
        <v>3578.27</v>
      </c>
      <c r="O3627">
        <v>0</v>
      </c>
      <c r="P3627">
        <v>0</v>
      </c>
      <c r="Q3627">
        <v>2171.2941999999998</v>
      </c>
      <c r="R3627">
        <v>2171.2941999999998</v>
      </c>
      <c r="S3627">
        <v>3578.27</v>
      </c>
      <c r="T3627">
        <v>286.26159999999999</v>
      </c>
      <c r="U3627">
        <v>89.456800000000001</v>
      </c>
      <c r="X3627">
        <v>40877</v>
      </c>
      <c r="Y3627">
        <v>40889</v>
      </c>
      <c r="Z3627">
        <v>40884</v>
      </c>
    </row>
    <row r="3628" spans="1:26" x14ac:dyDescent="0.3">
      <c r="A3628">
        <v>310</v>
      </c>
      <c r="B3628">
        <v>20111130</v>
      </c>
      <c r="C3628">
        <v>20111212</v>
      </c>
      <c r="D3628">
        <v>20111207</v>
      </c>
      <c r="E3628">
        <v>20993</v>
      </c>
      <c r="F3628">
        <v>1</v>
      </c>
      <c r="G3628">
        <v>6</v>
      </c>
      <c r="H3628">
        <v>9</v>
      </c>
      <c r="I3628" t="s">
        <v>3524</v>
      </c>
      <c r="J3628">
        <v>1</v>
      </c>
      <c r="K3628">
        <v>1</v>
      </c>
      <c r="L3628">
        <v>1</v>
      </c>
      <c r="M3628">
        <v>3578.27</v>
      </c>
      <c r="N3628">
        <v>3578.27</v>
      </c>
      <c r="O3628">
        <v>0</v>
      </c>
      <c r="P3628">
        <v>0</v>
      </c>
      <c r="Q3628">
        <v>2171.2941999999998</v>
      </c>
      <c r="R3628">
        <v>2171.2941999999998</v>
      </c>
      <c r="S3628">
        <v>3578.27</v>
      </c>
      <c r="T3628">
        <v>286.26159999999999</v>
      </c>
      <c r="U3628">
        <v>89.456800000000001</v>
      </c>
      <c r="X3628">
        <v>40877</v>
      </c>
      <c r="Y3628">
        <v>40889</v>
      </c>
      <c r="Z3628">
        <v>40884</v>
      </c>
    </row>
    <row r="3629" spans="1:26" x14ac:dyDescent="0.3">
      <c r="A3629">
        <v>313</v>
      </c>
      <c r="B3629">
        <v>20111130</v>
      </c>
      <c r="C3629">
        <v>20111212</v>
      </c>
      <c r="D3629">
        <v>20111207</v>
      </c>
      <c r="E3629">
        <v>20616</v>
      </c>
      <c r="F3629">
        <v>1</v>
      </c>
      <c r="G3629">
        <v>6</v>
      </c>
      <c r="H3629">
        <v>9</v>
      </c>
      <c r="I3629" t="s">
        <v>3525</v>
      </c>
      <c r="J3629">
        <v>1</v>
      </c>
      <c r="K3629">
        <v>1</v>
      </c>
      <c r="L3629">
        <v>1</v>
      </c>
      <c r="M3629">
        <v>3578.27</v>
      </c>
      <c r="N3629">
        <v>3578.27</v>
      </c>
      <c r="O3629">
        <v>0</v>
      </c>
      <c r="P3629">
        <v>0</v>
      </c>
      <c r="Q3629">
        <v>2171.2941999999998</v>
      </c>
      <c r="R3629">
        <v>2171.2941999999998</v>
      </c>
      <c r="S3629">
        <v>3578.27</v>
      </c>
      <c r="T3629">
        <v>286.26159999999999</v>
      </c>
      <c r="U3629">
        <v>89.456800000000001</v>
      </c>
      <c r="X3629">
        <v>40877</v>
      </c>
      <c r="Y3629">
        <v>40889</v>
      </c>
      <c r="Z3629">
        <v>40884</v>
      </c>
    </row>
    <row r="3630" spans="1:26" x14ac:dyDescent="0.3">
      <c r="A3630">
        <v>314</v>
      </c>
      <c r="B3630">
        <v>20111130</v>
      </c>
      <c r="C3630">
        <v>20111212</v>
      </c>
      <c r="D3630">
        <v>20111207</v>
      </c>
      <c r="E3630">
        <v>14990</v>
      </c>
      <c r="F3630">
        <v>1</v>
      </c>
      <c r="G3630">
        <v>100</v>
      </c>
      <c r="H3630">
        <v>8</v>
      </c>
      <c r="I3630" t="s">
        <v>3526</v>
      </c>
      <c r="J3630">
        <v>1</v>
      </c>
      <c r="K3630">
        <v>1</v>
      </c>
      <c r="L3630">
        <v>1</v>
      </c>
      <c r="M3630">
        <v>3578.27</v>
      </c>
      <c r="N3630">
        <v>3578.27</v>
      </c>
      <c r="O3630">
        <v>0</v>
      </c>
      <c r="P3630">
        <v>0</v>
      </c>
      <c r="Q3630">
        <v>2171.2941999999998</v>
      </c>
      <c r="R3630">
        <v>2171.2941999999998</v>
      </c>
      <c r="S3630">
        <v>3578.27</v>
      </c>
      <c r="T3630">
        <v>286.26159999999999</v>
      </c>
      <c r="U3630">
        <v>89.456800000000001</v>
      </c>
      <c r="X3630">
        <v>40877</v>
      </c>
      <c r="Y3630">
        <v>40889</v>
      </c>
      <c r="Z3630">
        <v>40884</v>
      </c>
    </row>
    <row r="3631" spans="1:26" x14ac:dyDescent="0.3">
      <c r="A3631">
        <v>312</v>
      </c>
      <c r="B3631">
        <v>20111130</v>
      </c>
      <c r="C3631">
        <v>20111212</v>
      </c>
      <c r="D3631">
        <v>20111207</v>
      </c>
      <c r="E3631">
        <v>15692</v>
      </c>
      <c r="F3631">
        <v>1</v>
      </c>
      <c r="G3631">
        <v>98</v>
      </c>
      <c r="H3631">
        <v>10</v>
      </c>
      <c r="I3631" t="s">
        <v>3527</v>
      </c>
      <c r="J3631">
        <v>1</v>
      </c>
      <c r="K3631">
        <v>1</v>
      </c>
      <c r="L3631">
        <v>1</v>
      </c>
      <c r="M3631">
        <v>3578.27</v>
      </c>
      <c r="N3631">
        <v>3578.27</v>
      </c>
      <c r="O3631">
        <v>0</v>
      </c>
      <c r="P3631">
        <v>0</v>
      </c>
      <c r="Q3631">
        <v>2171.2941999999998</v>
      </c>
      <c r="R3631">
        <v>2171.2941999999998</v>
      </c>
      <c r="S3631">
        <v>3578.27</v>
      </c>
      <c r="T3631">
        <v>286.26159999999999</v>
      </c>
      <c r="U3631">
        <v>89.456800000000001</v>
      </c>
      <c r="X3631">
        <v>40877</v>
      </c>
      <c r="Y3631">
        <v>40889</v>
      </c>
      <c r="Z3631">
        <v>40884</v>
      </c>
    </row>
    <row r="3632" spans="1:26" x14ac:dyDescent="0.3">
      <c r="A3632">
        <v>310</v>
      </c>
      <c r="B3632">
        <v>20111130</v>
      </c>
      <c r="C3632">
        <v>20111212</v>
      </c>
      <c r="D3632">
        <v>20111207</v>
      </c>
      <c r="E3632">
        <v>20994</v>
      </c>
      <c r="F3632">
        <v>1</v>
      </c>
      <c r="G3632">
        <v>6</v>
      </c>
      <c r="H3632">
        <v>9</v>
      </c>
      <c r="I3632" t="s">
        <v>3528</v>
      </c>
      <c r="J3632">
        <v>1</v>
      </c>
      <c r="K3632">
        <v>1</v>
      </c>
      <c r="L3632">
        <v>1</v>
      </c>
      <c r="M3632">
        <v>3578.27</v>
      </c>
      <c r="N3632">
        <v>3578.27</v>
      </c>
      <c r="O3632">
        <v>0</v>
      </c>
      <c r="P3632">
        <v>0</v>
      </c>
      <c r="Q3632">
        <v>2171.2941999999998</v>
      </c>
      <c r="R3632">
        <v>2171.2941999999998</v>
      </c>
      <c r="S3632">
        <v>3578.27</v>
      </c>
      <c r="T3632">
        <v>286.26159999999999</v>
      </c>
      <c r="U3632">
        <v>89.456800000000001</v>
      </c>
      <c r="X3632">
        <v>40877</v>
      </c>
      <c r="Y3632">
        <v>40889</v>
      </c>
      <c r="Z3632">
        <v>40884</v>
      </c>
    </row>
    <row r="3633" spans="1:26" x14ac:dyDescent="0.3">
      <c r="A3633">
        <v>313</v>
      </c>
      <c r="B3633">
        <v>20111129</v>
      </c>
      <c r="C3633">
        <v>20111211</v>
      </c>
      <c r="D3633">
        <v>20111206</v>
      </c>
      <c r="E3633">
        <v>12440</v>
      </c>
      <c r="F3633">
        <v>1</v>
      </c>
      <c r="G3633">
        <v>100</v>
      </c>
      <c r="H3633">
        <v>4</v>
      </c>
      <c r="I3633" t="s">
        <v>3529</v>
      </c>
      <c r="J3633">
        <v>1</v>
      </c>
      <c r="K3633">
        <v>1</v>
      </c>
      <c r="L3633">
        <v>1</v>
      </c>
      <c r="M3633">
        <v>3578.27</v>
      </c>
      <c r="N3633">
        <v>3578.27</v>
      </c>
      <c r="O3633">
        <v>0</v>
      </c>
      <c r="P3633">
        <v>0</v>
      </c>
      <c r="Q3633">
        <v>2171.2941999999998</v>
      </c>
      <c r="R3633">
        <v>2171.2941999999998</v>
      </c>
      <c r="S3633">
        <v>3578.27</v>
      </c>
      <c r="T3633">
        <v>286.26159999999999</v>
      </c>
      <c r="U3633">
        <v>89.456800000000001</v>
      </c>
      <c r="X3633">
        <v>40876</v>
      </c>
      <c r="Y3633">
        <v>40888</v>
      </c>
      <c r="Z3633">
        <v>40883</v>
      </c>
    </row>
    <row r="3634" spans="1:26" x14ac:dyDescent="0.3">
      <c r="A3634">
        <v>312</v>
      </c>
      <c r="B3634">
        <v>20111129</v>
      </c>
      <c r="C3634">
        <v>20111211</v>
      </c>
      <c r="D3634">
        <v>20111206</v>
      </c>
      <c r="E3634">
        <v>20995</v>
      </c>
      <c r="F3634">
        <v>1</v>
      </c>
      <c r="G3634">
        <v>6</v>
      </c>
      <c r="H3634">
        <v>9</v>
      </c>
      <c r="I3634" t="s">
        <v>3530</v>
      </c>
      <c r="J3634">
        <v>1</v>
      </c>
      <c r="K3634">
        <v>1</v>
      </c>
      <c r="L3634">
        <v>1</v>
      </c>
      <c r="M3634">
        <v>3578.27</v>
      </c>
      <c r="N3634">
        <v>3578.27</v>
      </c>
      <c r="O3634">
        <v>0</v>
      </c>
      <c r="P3634">
        <v>0</v>
      </c>
      <c r="Q3634">
        <v>2171.2941999999998</v>
      </c>
      <c r="R3634">
        <v>2171.2941999999998</v>
      </c>
      <c r="S3634">
        <v>3578.27</v>
      </c>
      <c r="T3634">
        <v>286.26159999999999</v>
      </c>
      <c r="U3634">
        <v>89.456800000000001</v>
      </c>
      <c r="X3634">
        <v>40876</v>
      </c>
      <c r="Y3634">
        <v>40888</v>
      </c>
      <c r="Z3634">
        <v>40883</v>
      </c>
    </row>
    <row r="3635" spans="1:26" x14ac:dyDescent="0.3">
      <c r="A3635">
        <v>313</v>
      </c>
      <c r="B3635">
        <v>20111129</v>
      </c>
      <c r="C3635">
        <v>20111211</v>
      </c>
      <c r="D3635">
        <v>20111206</v>
      </c>
      <c r="E3635">
        <v>13537</v>
      </c>
      <c r="F3635">
        <v>1</v>
      </c>
      <c r="G3635">
        <v>100</v>
      </c>
      <c r="H3635">
        <v>7</v>
      </c>
      <c r="I3635" t="s">
        <v>3531</v>
      </c>
      <c r="J3635">
        <v>1</v>
      </c>
      <c r="K3635">
        <v>1</v>
      </c>
      <c r="L3635">
        <v>1</v>
      </c>
      <c r="M3635">
        <v>3578.27</v>
      </c>
      <c r="N3635">
        <v>3578.27</v>
      </c>
      <c r="O3635">
        <v>0</v>
      </c>
      <c r="P3635">
        <v>0</v>
      </c>
      <c r="Q3635">
        <v>2171.2941999999998</v>
      </c>
      <c r="R3635">
        <v>2171.2941999999998</v>
      </c>
      <c r="S3635">
        <v>3578.27</v>
      </c>
      <c r="T3635">
        <v>286.26159999999999</v>
      </c>
      <c r="U3635">
        <v>89.456800000000001</v>
      </c>
      <c r="X3635">
        <v>40876</v>
      </c>
      <c r="Y3635">
        <v>40888</v>
      </c>
      <c r="Z3635">
        <v>40883</v>
      </c>
    </row>
    <row r="3636" spans="1:26" x14ac:dyDescent="0.3">
      <c r="A3636">
        <v>314</v>
      </c>
      <c r="B3636">
        <v>20111129</v>
      </c>
      <c r="C3636">
        <v>20111211</v>
      </c>
      <c r="D3636">
        <v>20111206</v>
      </c>
      <c r="E3636">
        <v>15695</v>
      </c>
      <c r="F3636">
        <v>1</v>
      </c>
      <c r="G3636">
        <v>98</v>
      </c>
      <c r="H3636">
        <v>10</v>
      </c>
      <c r="I3636" t="s">
        <v>3532</v>
      </c>
      <c r="J3636">
        <v>1</v>
      </c>
      <c r="K3636">
        <v>1</v>
      </c>
      <c r="L3636">
        <v>1</v>
      </c>
      <c r="M3636">
        <v>3578.27</v>
      </c>
      <c r="N3636">
        <v>3578.27</v>
      </c>
      <c r="O3636">
        <v>0</v>
      </c>
      <c r="P3636">
        <v>0</v>
      </c>
      <c r="Q3636">
        <v>2171.2941999999998</v>
      </c>
      <c r="R3636">
        <v>2171.2941999999998</v>
      </c>
      <c r="S3636">
        <v>3578.27</v>
      </c>
      <c r="T3636">
        <v>286.26159999999999</v>
      </c>
      <c r="U3636">
        <v>89.456800000000001</v>
      </c>
      <c r="X3636">
        <v>40876</v>
      </c>
      <c r="Y3636">
        <v>40888</v>
      </c>
      <c r="Z3636">
        <v>40883</v>
      </c>
    </row>
    <row r="3637" spans="1:26" x14ac:dyDescent="0.3">
      <c r="A3637">
        <v>311</v>
      </c>
      <c r="B3637">
        <v>20111128</v>
      </c>
      <c r="C3637">
        <v>20111210</v>
      </c>
      <c r="D3637">
        <v>20111205</v>
      </c>
      <c r="E3637">
        <v>12103</v>
      </c>
      <c r="F3637">
        <v>1</v>
      </c>
      <c r="G3637">
        <v>100</v>
      </c>
      <c r="H3637">
        <v>4</v>
      </c>
      <c r="I3637" t="s">
        <v>3533</v>
      </c>
      <c r="J3637">
        <v>1</v>
      </c>
      <c r="K3637">
        <v>1</v>
      </c>
      <c r="L3637">
        <v>1</v>
      </c>
      <c r="M3637">
        <v>3578.27</v>
      </c>
      <c r="N3637">
        <v>3578.27</v>
      </c>
      <c r="O3637">
        <v>0</v>
      </c>
      <c r="P3637">
        <v>0</v>
      </c>
      <c r="Q3637">
        <v>2171.2941999999998</v>
      </c>
      <c r="R3637">
        <v>2171.2941999999998</v>
      </c>
      <c r="S3637">
        <v>3578.27</v>
      </c>
      <c r="T3637">
        <v>286.26159999999999</v>
      </c>
      <c r="U3637">
        <v>89.456800000000001</v>
      </c>
      <c r="X3637">
        <v>40875</v>
      </c>
      <c r="Y3637">
        <v>40887</v>
      </c>
      <c r="Z3637">
        <v>40882</v>
      </c>
    </row>
    <row r="3638" spans="1:26" x14ac:dyDescent="0.3">
      <c r="A3638">
        <v>351</v>
      </c>
      <c r="B3638">
        <v>20111128</v>
      </c>
      <c r="C3638">
        <v>20111210</v>
      </c>
      <c r="D3638">
        <v>20111205</v>
      </c>
      <c r="E3638">
        <v>26084</v>
      </c>
      <c r="F3638">
        <v>1</v>
      </c>
      <c r="G3638">
        <v>100</v>
      </c>
      <c r="H3638">
        <v>4</v>
      </c>
      <c r="I3638" t="s">
        <v>3534</v>
      </c>
      <c r="J3638">
        <v>1</v>
      </c>
      <c r="K3638">
        <v>1</v>
      </c>
      <c r="L3638">
        <v>1</v>
      </c>
      <c r="M3638">
        <v>3374.99</v>
      </c>
      <c r="N3638">
        <v>3374.99</v>
      </c>
      <c r="O3638">
        <v>0</v>
      </c>
      <c r="P3638">
        <v>0</v>
      </c>
      <c r="Q3638">
        <v>1898.0944</v>
      </c>
      <c r="R3638">
        <v>1898.0944</v>
      </c>
      <c r="S3638">
        <v>3374.99</v>
      </c>
      <c r="T3638">
        <v>269.99919999999997</v>
      </c>
      <c r="U3638">
        <v>84.374799999999993</v>
      </c>
      <c r="X3638">
        <v>40875</v>
      </c>
      <c r="Y3638">
        <v>40887</v>
      </c>
      <c r="Z3638">
        <v>40882</v>
      </c>
    </row>
    <row r="3639" spans="1:26" x14ac:dyDescent="0.3">
      <c r="A3639">
        <v>330</v>
      </c>
      <c r="B3639">
        <v>20111128</v>
      </c>
      <c r="C3639">
        <v>20111210</v>
      </c>
      <c r="D3639">
        <v>20111205</v>
      </c>
      <c r="E3639">
        <v>14894</v>
      </c>
      <c r="F3639">
        <v>1</v>
      </c>
      <c r="G3639">
        <v>100</v>
      </c>
      <c r="H3639">
        <v>1</v>
      </c>
      <c r="I3639" t="s">
        <v>3535</v>
      </c>
      <c r="J3639">
        <v>1</v>
      </c>
      <c r="K3639">
        <v>1</v>
      </c>
      <c r="L3639">
        <v>1</v>
      </c>
      <c r="M3639">
        <v>699.09820000000002</v>
      </c>
      <c r="N3639">
        <v>699.09820000000002</v>
      </c>
      <c r="O3639">
        <v>0</v>
      </c>
      <c r="P3639">
        <v>0</v>
      </c>
      <c r="Q3639">
        <v>413.1463</v>
      </c>
      <c r="R3639">
        <v>413.1463</v>
      </c>
      <c r="S3639">
        <v>699.09820000000002</v>
      </c>
      <c r="T3639">
        <v>55.927900000000001</v>
      </c>
      <c r="U3639">
        <v>17.477499999999999</v>
      </c>
      <c r="X3639">
        <v>40875</v>
      </c>
      <c r="Y3639">
        <v>40887</v>
      </c>
      <c r="Z3639">
        <v>40882</v>
      </c>
    </row>
    <row r="3640" spans="1:26" x14ac:dyDescent="0.3">
      <c r="A3640">
        <v>314</v>
      </c>
      <c r="B3640">
        <v>20111127</v>
      </c>
      <c r="C3640">
        <v>20111209</v>
      </c>
      <c r="D3640">
        <v>20111204</v>
      </c>
      <c r="E3640">
        <v>12153</v>
      </c>
      <c r="F3640">
        <v>1</v>
      </c>
      <c r="G3640">
        <v>100</v>
      </c>
      <c r="H3640">
        <v>4</v>
      </c>
      <c r="I3640" t="s">
        <v>3536</v>
      </c>
      <c r="J3640">
        <v>1</v>
      </c>
      <c r="K3640">
        <v>1</v>
      </c>
      <c r="L3640">
        <v>1</v>
      </c>
      <c r="M3640">
        <v>3578.27</v>
      </c>
      <c r="N3640">
        <v>3578.27</v>
      </c>
      <c r="O3640">
        <v>0</v>
      </c>
      <c r="P3640">
        <v>0</v>
      </c>
      <c r="Q3640">
        <v>2171.2941999999998</v>
      </c>
      <c r="R3640">
        <v>2171.2941999999998</v>
      </c>
      <c r="S3640">
        <v>3578.27</v>
      </c>
      <c r="T3640">
        <v>286.26159999999999</v>
      </c>
      <c r="U3640">
        <v>89.456800000000001</v>
      </c>
      <c r="X3640">
        <v>40874</v>
      </c>
      <c r="Y3640">
        <v>40886</v>
      </c>
      <c r="Z3640">
        <v>40881</v>
      </c>
    </row>
    <row r="3641" spans="1:26" x14ac:dyDescent="0.3">
      <c r="A3641">
        <v>313</v>
      </c>
      <c r="B3641">
        <v>20111127</v>
      </c>
      <c r="C3641">
        <v>20111209</v>
      </c>
      <c r="D3641">
        <v>20111204</v>
      </c>
      <c r="E3641">
        <v>12078</v>
      </c>
      <c r="F3641">
        <v>1</v>
      </c>
      <c r="G3641">
        <v>100</v>
      </c>
      <c r="H3641">
        <v>1</v>
      </c>
      <c r="I3641" t="s">
        <v>3537</v>
      </c>
      <c r="J3641">
        <v>1</v>
      </c>
      <c r="K3641">
        <v>1</v>
      </c>
      <c r="L3641">
        <v>1</v>
      </c>
      <c r="M3641">
        <v>3578.27</v>
      </c>
      <c r="N3641">
        <v>3578.27</v>
      </c>
      <c r="O3641">
        <v>0</v>
      </c>
      <c r="P3641">
        <v>0</v>
      </c>
      <c r="Q3641">
        <v>2171.2941999999998</v>
      </c>
      <c r="R3641">
        <v>2171.2941999999998</v>
      </c>
      <c r="S3641">
        <v>3578.27</v>
      </c>
      <c r="T3641">
        <v>286.26159999999999</v>
      </c>
      <c r="U3641">
        <v>89.456800000000001</v>
      </c>
      <c r="X3641">
        <v>40874</v>
      </c>
      <c r="Y3641">
        <v>40886</v>
      </c>
      <c r="Z3641">
        <v>40881</v>
      </c>
    </row>
    <row r="3642" spans="1:26" x14ac:dyDescent="0.3">
      <c r="A3642">
        <v>312</v>
      </c>
      <c r="B3642">
        <v>20111127</v>
      </c>
      <c r="C3642">
        <v>20111209</v>
      </c>
      <c r="D3642">
        <v>20111204</v>
      </c>
      <c r="E3642">
        <v>12112</v>
      </c>
      <c r="F3642">
        <v>1</v>
      </c>
      <c r="G3642">
        <v>100</v>
      </c>
      <c r="H3642">
        <v>4</v>
      </c>
      <c r="I3642" t="s">
        <v>3538</v>
      </c>
      <c r="J3642">
        <v>1</v>
      </c>
      <c r="K3642">
        <v>1</v>
      </c>
      <c r="L3642">
        <v>1</v>
      </c>
      <c r="M3642">
        <v>3578.27</v>
      </c>
      <c r="N3642">
        <v>3578.27</v>
      </c>
      <c r="O3642">
        <v>0</v>
      </c>
      <c r="P3642">
        <v>0</v>
      </c>
      <c r="Q3642">
        <v>2171.2941999999998</v>
      </c>
      <c r="R3642">
        <v>2171.2941999999998</v>
      </c>
      <c r="S3642">
        <v>3578.27</v>
      </c>
      <c r="T3642">
        <v>286.26159999999999</v>
      </c>
      <c r="U3642">
        <v>89.456800000000001</v>
      </c>
      <c r="X3642">
        <v>40874</v>
      </c>
      <c r="Y3642">
        <v>40886</v>
      </c>
      <c r="Z3642">
        <v>40881</v>
      </c>
    </row>
    <row r="3643" spans="1:26" x14ac:dyDescent="0.3">
      <c r="A3643">
        <v>311</v>
      </c>
      <c r="B3643">
        <v>20111127</v>
      </c>
      <c r="C3643">
        <v>20111209</v>
      </c>
      <c r="D3643">
        <v>20111204</v>
      </c>
      <c r="E3643">
        <v>12142</v>
      </c>
      <c r="F3643">
        <v>1</v>
      </c>
      <c r="G3643">
        <v>100</v>
      </c>
      <c r="H3643">
        <v>1</v>
      </c>
      <c r="I3643" t="s">
        <v>3539</v>
      </c>
      <c r="J3643">
        <v>1</v>
      </c>
      <c r="K3643">
        <v>1</v>
      </c>
      <c r="L3643">
        <v>1</v>
      </c>
      <c r="M3643">
        <v>3578.27</v>
      </c>
      <c r="N3643">
        <v>3578.27</v>
      </c>
      <c r="O3643">
        <v>0</v>
      </c>
      <c r="P3643">
        <v>0</v>
      </c>
      <c r="Q3643">
        <v>2171.2941999999998</v>
      </c>
      <c r="R3643">
        <v>2171.2941999999998</v>
      </c>
      <c r="S3643">
        <v>3578.27</v>
      </c>
      <c r="T3643">
        <v>286.26159999999999</v>
      </c>
      <c r="U3643">
        <v>89.456800000000001</v>
      </c>
      <c r="X3643">
        <v>40874</v>
      </c>
      <c r="Y3643">
        <v>40886</v>
      </c>
      <c r="Z3643">
        <v>40881</v>
      </c>
    </row>
    <row r="3644" spans="1:26" x14ac:dyDescent="0.3">
      <c r="A3644">
        <v>351</v>
      </c>
      <c r="B3644">
        <v>20111127</v>
      </c>
      <c r="C3644">
        <v>20111209</v>
      </c>
      <c r="D3644">
        <v>20111204</v>
      </c>
      <c r="E3644">
        <v>26083</v>
      </c>
      <c r="F3644">
        <v>1</v>
      </c>
      <c r="G3644">
        <v>100</v>
      </c>
      <c r="H3644">
        <v>4</v>
      </c>
      <c r="I3644" t="s">
        <v>3540</v>
      </c>
      <c r="J3644">
        <v>1</v>
      </c>
      <c r="K3644">
        <v>1</v>
      </c>
      <c r="L3644">
        <v>1</v>
      </c>
      <c r="M3644">
        <v>3374.99</v>
      </c>
      <c r="N3644">
        <v>3374.99</v>
      </c>
      <c r="O3644">
        <v>0</v>
      </c>
      <c r="P3644">
        <v>0</v>
      </c>
      <c r="Q3644">
        <v>1898.0944</v>
      </c>
      <c r="R3644">
        <v>1898.0944</v>
      </c>
      <c r="S3644">
        <v>3374.99</v>
      </c>
      <c r="T3644">
        <v>269.99919999999997</v>
      </c>
      <c r="U3644">
        <v>84.374799999999993</v>
      </c>
      <c r="X3644">
        <v>40874</v>
      </c>
      <c r="Y3644">
        <v>40886</v>
      </c>
      <c r="Z3644">
        <v>40881</v>
      </c>
    </row>
    <row r="3645" spans="1:26" x14ac:dyDescent="0.3">
      <c r="A3645">
        <v>334</v>
      </c>
      <c r="B3645">
        <v>20111127</v>
      </c>
      <c r="C3645">
        <v>20111209</v>
      </c>
      <c r="D3645">
        <v>20111204</v>
      </c>
      <c r="E3645">
        <v>14884</v>
      </c>
      <c r="F3645">
        <v>1</v>
      </c>
      <c r="G3645">
        <v>100</v>
      </c>
      <c r="H3645">
        <v>4</v>
      </c>
      <c r="I3645" t="s">
        <v>3541</v>
      </c>
      <c r="J3645">
        <v>1</v>
      </c>
      <c r="K3645">
        <v>1</v>
      </c>
      <c r="L3645">
        <v>1</v>
      </c>
      <c r="M3645">
        <v>699.09820000000002</v>
      </c>
      <c r="N3645">
        <v>699.09820000000002</v>
      </c>
      <c r="O3645">
        <v>0</v>
      </c>
      <c r="P3645">
        <v>0</v>
      </c>
      <c r="Q3645">
        <v>413.1463</v>
      </c>
      <c r="R3645">
        <v>413.1463</v>
      </c>
      <c r="S3645">
        <v>699.09820000000002</v>
      </c>
      <c r="T3645">
        <v>55.927900000000001</v>
      </c>
      <c r="U3645">
        <v>17.477499999999999</v>
      </c>
      <c r="X3645">
        <v>40874</v>
      </c>
      <c r="Y3645">
        <v>40886</v>
      </c>
      <c r="Z3645">
        <v>40881</v>
      </c>
    </row>
    <row r="3646" spans="1:26" x14ac:dyDescent="0.3">
      <c r="A3646">
        <v>312</v>
      </c>
      <c r="B3646">
        <v>20111127</v>
      </c>
      <c r="C3646">
        <v>20111209</v>
      </c>
      <c r="D3646">
        <v>20111204</v>
      </c>
      <c r="E3646">
        <v>20444</v>
      </c>
      <c r="F3646">
        <v>1</v>
      </c>
      <c r="G3646">
        <v>6</v>
      </c>
      <c r="H3646">
        <v>9</v>
      </c>
      <c r="I3646" t="s">
        <v>3542</v>
      </c>
      <c r="J3646">
        <v>1</v>
      </c>
      <c r="K3646">
        <v>1</v>
      </c>
      <c r="L3646">
        <v>1</v>
      </c>
      <c r="M3646">
        <v>3578.27</v>
      </c>
      <c r="N3646">
        <v>3578.27</v>
      </c>
      <c r="O3646">
        <v>0</v>
      </c>
      <c r="P3646">
        <v>0</v>
      </c>
      <c r="Q3646">
        <v>2171.2941999999998</v>
      </c>
      <c r="R3646">
        <v>2171.2941999999998</v>
      </c>
      <c r="S3646">
        <v>3578.27</v>
      </c>
      <c r="T3646">
        <v>286.26159999999999</v>
      </c>
      <c r="U3646">
        <v>89.456800000000001</v>
      </c>
      <c r="X3646">
        <v>40874</v>
      </c>
      <c r="Y3646">
        <v>40886</v>
      </c>
      <c r="Z3646">
        <v>40881</v>
      </c>
    </row>
    <row r="3647" spans="1:26" x14ac:dyDescent="0.3">
      <c r="A3647">
        <v>314</v>
      </c>
      <c r="B3647">
        <v>20111126</v>
      </c>
      <c r="C3647">
        <v>20111208</v>
      </c>
      <c r="D3647">
        <v>20111203</v>
      </c>
      <c r="E3647">
        <v>12841</v>
      </c>
      <c r="F3647">
        <v>1</v>
      </c>
      <c r="G3647">
        <v>100</v>
      </c>
      <c r="H3647">
        <v>7</v>
      </c>
      <c r="I3647" t="s">
        <v>3543</v>
      </c>
      <c r="J3647">
        <v>1</v>
      </c>
      <c r="K3647">
        <v>1</v>
      </c>
      <c r="L3647">
        <v>1</v>
      </c>
      <c r="M3647">
        <v>3578.27</v>
      </c>
      <c r="N3647">
        <v>3578.27</v>
      </c>
      <c r="O3647">
        <v>0</v>
      </c>
      <c r="P3647">
        <v>0</v>
      </c>
      <c r="Q3647">
        <v>2171.2941999999998</v>
      </c>
      <c r="R3647">
        <v>2171.2941999999998</v>
      </c>
      <c r="S3647">
        <v>3578.27</v>
      </c>
      <c r="T3647">
        <v>286.26159999999999</v>
      </c>
      <c r="U3647">
        <v>89.456800000000001</v>
      </c>
      <c r="X3647">
        <v>40873</v>
      </c>
      <c r="Y3647">
        <v>40885</v>
      </c>
      <c r="Z3647">
        <v>40880</v>
      </c>
    </row>
    <row r="3648" spans="1:26" x14ac:dyDescent="0.3">
      <c r="A3648">
        <v>311</v>
      </c>
      <c r="B3648">
        <v>20111125</v>
      </c>
      <c r="C3648">
        <v>20111207</v>
      </c>
      <c r="D3648">
        <v>20111202</v>
      </c>
      <c r="E3648">
        <v>12164</v>
      </c>
      <c r="F3648">
        <v>1</v>
      </c>
      <c r="G3648">
        <v>100</v>
      </c>
      <c r="H3648">
        <v>4</v>
      </c>
      <c r="I3648" t="s">
        <v>3544</v>
      </c>
      <c r="J3648">
        <v>1</v>
      </c>
      <c r="K3648">
        <v>1</v>
      </c>
      <c r="L3648">
        <v>1</v>
      </c>
      <c r="M3648">
        <v>3578.27</v>
      </c>
      <c r="N3648">
        <v>3578.27</v>
      </c>
      <c r="O3648">
        <v>0</v>
      </c>
      <c r="P3648">
        <v>0</v>
      </c>
      <c r="Q3648">
        <v>2171.2941999999998</v>
      </c>
      <c r="R3648">
        <v>2171.2941999999998</v>
      </c>
      <c r="S3648">
        <v>3578.27</v>
      </c>
      <c r="T3648">
        <v>286.26159999999999</v>
      </c>
      <c r="U3648">
        <v>89.456800000000001</v>
      </c>
      <c r="X3648">
        <v>40872</v>
      </c>
      <c r="Y3648">
        <v>40884</v>
      </c>
      <c r="Z3648">
        <v>40879</v>
      </c>
    </row>
    <row r="3649" spans="1:26" x14ac:dyDescent="0.3">
      <c r="A3649">
        <v>314</v>
      </c>
      <c r="B3649">
        <v>20111125</v>
      </c>
      <c r="C3649">
        <v>20111207</v>
      </c>
      <c r="D3649">
        <v>20111202</v>
      </c>
      <c r="E3649">
        <v>20427</v>
      </c>
      <c r="F3649">
        <v>1</v>
      </c>
      <c r="G3649">
        <v>6</v>
      </c>
      <c r="H3649">
        <v>9</v>
      </c>
      <c r="I3649" t="s">
        <v>3545</v>
      </c>
      <c r="J3649">
        <v>1</v>
      </c>
      <c r="K3649">
        <v>1</v>
      </c>
      <c r="L3649">
        <v>1</v>
      </c>
      <c r="M3649">
        <v>3578.27</v>
      </c>
      <c r="N3649">
        <v>3578.27</v>
      </c>
      <c r="O3649">
        <v>0</v>
      </c>
      <c r="P3649">
        <v>0</v>
      </c>
      <c r="Q3649">
        <v>2171.2941999999998</v>
      </c>
      <c r="R3649">
        <v>2171.2941999999998</v>
      </c>
      <c r="S3649">
        <v>3578.27</v>
      </c>
      <c r="T3649">
        <v>286.26159999999999</v>
      </c>
      <c r="U3649">
        <v>89.456800000000001</v>
      </c>
      <c r="X3649">
        <v>40872</v>
      </c>
      <c r="Y3649">
        <v>40884</v>
      </c>
      <c r="Z3649">
        <v>40879</v>
      </c>
    </row>
    <row r="3650" spans="1:26" x14ac:dyDescent="0.3">
      <c r="A3650">
        <v>310</v>
      </c>
      <c r="B3650">
        <v>20111125</v>
      </c>
      <c r="C3650">
        <v>20111207</v>
      </c>
      <c r="D3650">
        <v>20111202</v>
      </c>
      <c r="E3650">
        <v>20609</v>
      </c>
      <c r="F3650">
        <v>1</v>
      </c>
      <c r="G3650">
        <v>6</v>
      </c>
      <c r="H3650">
        <v>9</v>
      </c>
      <c r="I3650" t="s">
        <v>3546</v>
      </c>
      <c r="J3650">
        <v>1</v>
      </c>
      <c r="K3650">
        <v>1</v>
      </c>
      <c r="L3650">
        <v>1</v>
      </c>
      <c r="M3650">
        <v>3578.27</v>
      </c>
      <c r="N3650">
        <v>3578.27</v>
      </c>
      <c r="O3650">
        <v>0</v>
      </c>
      <c r="P3650">
        <v>0</v>
      </c>
      <c r="Q3650">
        <v>2171.2941999999998</v>
      </c>
      <c r="R3650">
        <v>2171.2941999999998</v>
      </c>
      <c r="S3650">
        <v>3578.27</v>
      </c>
      <c r="T3650">
        <v>286.26159999999999</v>
      </c>
      <c r="U3650">
        <v>89.456800000000001</v>
      </c>
      <c r="X3650">
        <v>40872</v>
      </c>
      <c r="Y3650">
        <v>40884</v>
      </c>
      <c r="Z3650">
        <v>40879</v>
      </c>
    </row>
    <row r="3651" spans="1:26" x14ac:dyDescent="0.3">
      <c r="A3651">
        <v>350</v>
      </c>
      <c r="B3651">
        <v>20111125</v>
      </c>
      <c r="C3651">
        <v>20111207</v>
      </c>
      <c r="D3651">
        <v>20111202</v>
      </c>
      <c r="E3651">
        <v>11994</v>
      </c>
      <c r="F3651">
        <v>1</v>
      </c>
      <c r="G3651">
        <v>6</v>
      </c>
      <c r="H3651">
        <v>9</v>
      </c>
      <c r="I3651" t="s">
        <v>3547</v>
      </c>
      <c r="J3651">
        <v>1</v>
      </c>
      <c r="K3651">
        <v>1</v>
      </c>
      <c r="L3651">
        <v>1</v>
      </c>
      <c r="M3651">
        <v>3374.99</v>
      </c>
      <c r="N3651">
        <v>3374.99</v>
      </c>
      <c r="O3651">
        <v>0</v>
      </c>
      <c r="P3651">
        <v>0</v>
      </c>
      <c r="Q3651">
        <v>1898.0944</v>
      </c>
      <c r="R3651">
        <v>1898.0944</v>
      </c>
      <c r="S3651">
        <v>3374.99</v>
      </c>
      <c r="T3651">
        <v>269.99919999999997</v>
      </c>
      <c r="U3651">
        <v>84.374799999999993</v>
      </c>
      <c r="X3651">
        <v>40872</v>
      </c>
      <c r="Y3651">
        <v>40884</v>
      </c>
      <c r="Z3651">
        <v>40879</v>
      </c>
    </row>
    <row r="3652" spans="1:26" x14ac:dyDescent="0.3">
      <c r="A3652">
        <v>336</v>
      </c>
      <c r="B3652">
        <v>20111125</v>
      </c>
      <c r="C3652">
        <v>20111207</v>
      </c>
      <c r="D3652">
        <v>20111202</v>
      </c>
      <c r="E3652">
        <v>25938</v>
      </c>
      <c r="F3652">
        <v>1</v>
      </c>
      <c r="G3652">
        <v>6</v>
      </c>
      <c r="H3652">
        <v>9</v>
      </c>
      <c r="I3652" t="s">
        <v>3548</v>
      </c>
      <c r="J3652">
        <v>1</v>
      </c>
      <c r="K3652">
        <v>1</v>
      </c>
      <c r="L3652">
        <v>1</v>
      </c>
      <c r="M3652">
        <v>699.09820000000002</v>
      </c>
      <c r="N3652">
        <v>699.09820000000002</v>
      </c>
      <c r="O3652">
        <v>0</v>
      </c>
      <c r="P3652">
        <v>0</v>
      </c>
      <c r="Q3652">
        <v>413.1463</v>
      </c>
      <c r="R3652">
        <v>413.1463</v>
      </c>
      <c r="S3652">
        <v>699.09820000000002</v>
      </c>
      <c r="T3652">
        <v>55.927900000000001</v>
      </c>
      <c r="U3652">
        <v>17.477499999999999</v>
      </c>
      <c r="X3652">
        <v>40872</v>
      </c>
      <c r="Y3652">
        <v>40884</v>
      </c>
      <c r="Z3652">
        <v>40879</v>
      </c>
    </row>
    <row r="3653" spans="1:26" x14ac:dyDescent="0.3">
      <c r="A3653">
        <v>313</v>
      </c>
      <c r="B3653">
        <v>20111124</v>
      </c>
      <c r="C3653">
        <v>20111206</v>
      </c>
      <c r="D3653">
        <v>20111201</v>
      </c>
      <c r="E3653">
        <v>12817</v>
      </c>
      <c r="F3653">
        <v>1</v>
      </c>
      <c r="G3653">
        <v>100</v>
      </c>
      <c r="H3653">
        <v>7</v>
      </c>
      <c r="I3653" t="s">
        <v>3549</v>
      </c>
      <c r="J3653">
        <v>1</v>
      </c>
      <c r="K3653">
        <v>1</v>
      </c>
      <c r="L3653">
        <v>1</v>
      </c>
      <c r="M3653">
        <v>3578.27</v>
      </c>
      <c r="N3653">
        <v>3578.27</v>
      </c>
      <c r="O3653">
        <v>0</v>
      </c>
      <c r="P3653">
        <v>0</v>
      </c>
      <c r="Q3653">
        <v>2171.2941999999998</v>
      </c>
      <c r="R3653">
        <v>2171.2941999999998</v>
      </c>
      <c r="S3653">
        <v>3578.27</v>
      </c>
      <c r="T3653">
        <v>286.26159999999999</v>
      </c>
      <c r="U3653">
        <v>89.456800000000001</v>
      </c>
      <c r="X3653">
        <v>40871</v>
      </c>
      <c r="Y3653">
        <v>40883</v>
      </c>
      <c r="Z3653">
        <v>40878</v>
      </c>
    </row>
    <row r="3654" spans="1:26" x14ac:dyDescent="0.3">
      <c r="A3654">
        <v>310</v>
      </c>
      <c r="B3654">
        <v>20111124</v>
      </c>
      <c r="C3654">
        <v>20111206</v>
      </c>
      <c r="D3654">
        <v>20111201</v>
      </c>
      <c r="E3654">
        <v>12083</v>
      </c>
      <c r="F3654">
        <v>1</v>
      </c>
      <c r="G3654">
        <v>100</v>
      </c>
      <c r="H3654">
        <v>1</v>
      </c>
      <c r="I3654" t="s">
        <v>3550</v>
      </c>
      <c r="J3654">
        <v>1</v>
      </c>
      <c r="K3654">
        <v>1</v>
      </c>
      <c r="L3654">
        <v>1</v>
      </c>
      <c r="M3654">
        <v>3578.27</v>
      </c>
      <c r="N3654">
        <v>3578.27</v>
      </c>
      <c r="O3654">
        <v>0</v>
      </c>
      <c r="P3654">
        <v>0</v>
      </c>
      <c r="Q3654">
        <v>2171.2941999999998</v>
      </c>
      <c r="R3654">
        <v>2171.2941999999998</v>
      </c>
      <c r="S3654">
        <v>3578.27</v>
      </c>
      <c r="T3654">
        <v>286.26159999999999</v>
      </c>
      <c r="U3654">
        <v>89.456800000000001</v>
      </c>
      <c r="X3654">
        <v>40871</v>
      </c>
      <c r="Y3654">
        <v>40883</v>
      </c>
      <c r="Z3654">
        <v>40878</v>
      </c>
    </row>
    <row r="3655" spans="1:26" x14ac:dyDescent="0.3">
      <c r="A3655">
        <v>340</v>
      </c>
      <c r="B3655">
        <v>20111124</v>
      </c>
      <c r="C3655">
        <v>20111206</v>
      </c>
      <c r="D3655">
        <v>20111201</v>
      </c>
      <c r="E3655">
        <v>25922</v>
      </c>
      <c r="F3655">
        <v>1</v>
      </c>
      <c r="G3655">
        <v>6</v>
      </c>
      <c r="H3655">
        <v>9</v>
      </c>
      <c r="I3655" t="s">
        <v>3551</v>
      </c>
      <c r="J3655">
        <v>1</v>
      </c>
      <c r="K3655">
        <v>1</v>
      </c>
      <c r="L3655">
        <v>1</v>
      </c>
      <c r="M3655">
        <v>699.09820000000002</v>
      </c>
      <c r="N3655">
        <v>699.09820000000002</v>
      </c>
      <c r="O3655">
        <v>0</v>
      </c>
      <c r="P3655">
        <v>0</v>
      </c>
      <c r="Q3655">
        <v>413.1463</v>
      </c>
      <c r="R3655">
        <v>413.1463</v>
      </c>
      <c r="S3655">
        <v>699.09820000000002</v>
      </c>
      <c r="T3655">
        <v>55.927900000000001</v>
      </c>
      <c r="U3655">
        <v>17.477499999999999</v>
      </c>
      <c r="X3655">
        <v>40871</v>
      </c>
      <c r="Y3655">
        <v>40883</v>
      </c>
      <c r="Z3655">
        <v>40878</v>
      </c>
    </row>
    <row r="3656" spans="1:26" x14ac:dyDescent="0.3">
      <c r="A3656">
        <v>350</v>
      </c>
      <c r="B3656">
        <v>20111124</v>
      </c>
      <c r="C3656">
        <v>20111206</v>
      </c>
      <c r="D3656">
        <v>20111201</v>
      </c>
      <c r="E3656">
        <v>12002</v>
      </c>
      <c r="F3656">
        <v>1</v>
      </c>
      <c r="G3656">
        <v>6</v>
      </c>
      <c r="H3656">
        <v>9</v>
      </c>
      <c r="I3656" t="s">
        <v>3552</v>
      </c>
      <c r="J3656">
        <v>1</v>
      </c>
      <c r="K3656">
        <v>1</v>
      </c>
      <c r="L3656">
        <v>1</v>
      </c>
      <c r="M3656">
        <v>3374.99</v>
      </c>
      <c r="N3656">
        <v>3374.99</v>
      </c>
      <c r="O3656">
        <v>0</v>
      </c>
      <c r="P3656">
        <v>0</v>
      </c>
      <c r="Q3656">
        <v>1898.0944</v>
      </c>
      <c r="R3656">
        <v>1898.0944</v>
      </c>
      <c r="S3656">
        <v>3374.99</v>
      </c>
      <c r="T3656">
        <v>269.99919999999997</v>
      </c>
      <c r="U3656">
        <v>84.374799999999993</v>
      </c>
      <c r="X3656">
        <v>40871</v>
      </c>
      <c r="Y3656">
        <v>40883</v>
      </c>
      <c r="Z3656">
        <v>40878</v>
      </c>
    </row>
    <row r="3657" spans="1:26" x14ac:dyDescent="0.3">
      <c r="A3657">
        <v>311</v>
      </c>
      <c r="B3657">
        <v>20111124</v>
      </c>
      <c r="C3657">
        <v>20111206</v>
      </c>
      <c r="D3657">
        <v>20111201</v>
      </c>
      <c r="E3657">
        <v>14952</v>
      </c>
      <c r="F3657">
        <v>1</v>
      </c>
      <c r="G3657">
        <v>100</v>
      </c>
      <c r="H3657">
        <v>8</v>
      </c>
      <c r="I3657" t="s">
        <v>3553</v>
      </c>
      <c r="J3657">
        <v>1</v>
      </c>
      <c r="K3657">
        <v>1</v>
      </c>
      <c r="L3657">
        <v>1</v>
      </c>
      <c r="M3657">
        <v>3578.27</v>
      </c>
      <c r="N3657">
        <v>3578.27</v>
      </c>
      <c r="O3657">
        <v>0</v>
      </c>
      <c r="P3657">
        <v>0</v>
      </c>
      <c r="Q3657">
        <v>2171.2941999999998</v>
      </c>
      <c r="R3657">
        <v>2171.2941999999998</v>
      </c>
      <c r="S3657">
        <v>3578.27</v>
      </c>
      <c r="T3657">
        <v>286.26159999999999</v>
      </c>
      <c r="U3657">
        <v>89.456800000000001</v>
      </c>
      <c r="X3657">
        <v>40871</v>
      </c>
      <c r="Y3657">
        <v>40883</v>
      </c>
      <c r="Z3657">
        <v>40878</v>
      </c>
    </row>
    <row r="3658" spans="1:26" x14ac:dyDescent="0.3">
      <c r="A3658">
        <v>330</v>
      </c>
      <c r="B3658">
        <v>20111123</v>
      </c>
      <c r="C3658">
        <v>20111205</v>
      </c>
      <c r="D3658">
        <v>20111130</v>
      </c>
      <c r="E3658">
        <v>20567</v>
      </c>
      <c r="F3658">
        <v>1</v>
      </c>
      <c r="G3658">
        <v>98</v>
      </c>
      <c r="H3658">
        <v>10</v>
      </c>
      <c r="I3658" t="s">
        <v>3554</v>
      </c>
      <c r="J3658">
        <v>1</v>
      </c>
      <c r="K3658">
        <v>1</v>
      </c>
      <c r="L3658">
        <v>1</v>
      </c>
      <c r="M3658">
        <v>699.09820000000002</v>
      </c>
      <c r="N3658">
        <v>699.09820000000002</v>
      </c>
      <c r="O3658">
        <v>0</v>
      </c>
      <c r="P3658">
        <v>0</v>
      </c>
      <c r="Q3658">
        <v>413.1463</v>
      </c>
      <c r="R3658">
        <v>413.1463</v>
      </c>
      <c r="S3658">
        <v>699.09820000000002</v>
      </c>
      <c r="T3658">
        <v>55.927900000000001</v>
      </c>
      <c r="U3658">
        <v>17.477499999999999</v>
      </c>
      <c r="X3658">
        <v>40870</v>
      </c>
      <c r="Y3658">
        <v>40882</v>
      </c>
      <c r="Z3658">
        <v>40877</v>
      </c>
    </row>
    <row r="3659" spans="1:26" x14ac:dyDescent="0.3">
      <c r="A3659">
        <v>314</v>
      </c>
      <c r="B3659">
        <v>20111123</v>
      </c>
      <c r="C3659">
        <v>20111205</v>
      </c>
      <c r="D3659">
        <v>20111130</v>
      </c>
      <c r="E3659">
        <v>12170</v>
      </c>
      <c r="F3659">
        <v>1</v>
      </c>
      <c r="G3659">
        <v>100</v>
      </c>
      <c r="H3659">
        <v>4</v>
      </c>
      <c r="I3659" t="s">
        <v>3555</v>
      </c>
      <c r="J3659">
        <v>1</v>
      </c>
      <c r="K3659">
        <v>1</v>
      </c>
      <c r="L3659">
        <v>1</v>
      </c>
      <c r="M3659">
        <v>3578.27</v>
      </c>
      <c r="N3659">
        <v>3578.27</v>
      </c>
      <c r="O3659">
        <v>0</v>
      </c>
      <c r="P3659">
        <v>0</v>
      </c>
      <c r="Q3659">
        <v>2171.2941999999998</v>
      </c>
      <c r="R3659">
        <v>2171.2941999999998</v>
      </c>
      <c r="S3659">
        <v>3578.27</v>
      </c>
      <c r="T3659">
        <v>286.26159999999999</v>
      </c>
      <c r="U3659">
        <v>89.456800000000001</v>
      </c>
      <c r="X3659">
        <v>40870</v>
      </c>
      <c r="Y3659">
        <v>40882</v>
      </c>
      <c r="Z3659">
        <v>40877</v>
      </c>
    </row>
    <row r="3660" spans="1:26" x14ac:dyDescent="0.3">
      <c r="A3660">
        <v>313</v>
      </c>
      <c r="B3660">
        <v>20111123</v>
      </c>
      <c r="C3660">
        <v>20111205</v>
      </c>
      <c r="D3660">
        <v>20111130</v>
      </c>
      <c r="E3660">
        <v>12033</v>
      </c>
      <c r="F3660">
        <v>1</v>
      </c>
      <c r="G3660">
        <v>100</v>
      </c>
      <c r="H3660">
        <v>1</v>
      </c>
      <c r="I3660" t="s">
        <v>3556</v>
      </c>
      <c r="J3660">
        <v>1</v>
      </c>
      <c r="K3660">
        <v>1</v>
      </c>
      <c r="L3660">
        <v>1</v>
      </c>
      <c r="M3660">
        <v>3578.27</v>
      </c>
      <c r="N3660">
        <v>3578.27</v>
      </c>
      <c r="O3660">
        <v>0</v>
      </c>
      <c r="P3660">
        <v>0</v>
      </c>
      <c r="Q3660">
        <v>2171.2941999999998</v>
      </c>
      <c r="R3660">
        <v>2171.2941999999998</v>
      </c>
      <c r="S3660">
        <v>3578.27</v>
      </c>
      <c r="T3660">
        <v>286.26159999999999</v>
      </c>
      <c r="U3660">
        <v>89.456800000000001</v>
      </c>
      <c r="X3660">
        <v>40870</v>
      </c>
      <c r="Y3660">
        <v>40882</v>
      </c>
      <c r="Z3660">
        <v>40877</v>
      </c>
    </row>
    <row r="3661" spans="1:26" x14ac:dyDescent="0.3">
      <c r="A3661">
        <v>314</v>
      </c>
      <c r="B3661">
        <v>20111123</v>
      </c>
      <c r="C3661">
        <v>20111205</v>
      </c>
      <c r="D3661">
        <v>20111130</v>
      </c>
      <c r="E3661">
        <v>12071</v>
      </c>
      <c r="F3661">
        <v>1</v>
      </c>
      <c r="G3661">
        <v>100</v>
      </c>
      <c r="H3661">
        <v>4</v>
      </c>
      <c r="I3661" t="s">
        <v>3557</v>
      </c>
      <c r="J3661">
        <v>1</v>
      </c>
      <c r="K3661">
        <v>1</v>
      </c>
      <c r="L3661">
        <v>1</v>
      </c>
      <c r="M3661">
        <v>3578.27</v>
      </c>
      <c r="N3661">
        <v>3578.27</v>
      </c>
      <c r="O3661">
        <v>0</v>
      </c>
      <c r="P3661">
        <v>0</v>
      </c>
      <c r="Q3661">
        <v>2171.2941999999998</v>
      </c>
      <c r="R3661">
        <v>2171.2941999999998</v>
      </c>
      <c r="S3661">
        <v>3578.27</v>
      </c>
      <c r="T3661">
        <v>286.26159999999999</v>
      </c>
      <c r="U3661">
        <v>89.456800000000001</v>
      </c>
      <c r="X3661">
        <v>40870</v>
      </c>
      <c r="Y3661">
        <v>40882</v>
      </c>
      <c r="Z3661">
        <v>40877</v>
      </c>
    </row>
    <row r="3662" spans="1:26" x14ac:dyDescent="0.3">
      <c r="A3662">
        <v>314</v>
      </c>
      <c r="B3662">
        <v>20111123</v>
      </c>
      <c r="C3662">
        <v>20111205</v>
      </c>
      <c r="D3662">
        <v>20111130</v>
      </c>
      <c r="E3662">
        <v>20264</v>
      </c>
      <c r="F3662">
        <v>1</v>
      </c>
      <c r="G3662">
        <v>6</v>
      </c>
      <c r="H3662">
        <v>9</v>
      </c>
      <c r="I3662" t="s">
        <v>3558</v>
      </c>
      <c r="J3662">
        <v>1</v>
      </c>
      <c r="K3662">
        <v>1</v>
      </c>
      <c r="L3662">
        <v>1</v>
      </c>
      <c r="M3662">
        <v>3578.27</v>
      </c>
      <c r="N3662">
        <v>3578.27</v>
      </c>
      <c r="O3662">
        <v>0</v>
      </c>
      <c r="P3662">
        <v>0</v>
      </c>
      <c r="Q3662">
        <v>2171.2941999999998</v>
      </c>
      <c r="R3662">
        <v>2171.2941999999998</v>
      </c>
      <c r="S3662">
        <v>3578.27</v>
      </c>
      <c r="T3662">
        <v>286.26159999999999</v>
      </c>
      <c r="U3662">
        <v>89.456800000000001</v>
      </c>
      <c r="X3662">
        <v>40870</v>
      </c>
      <c r="Y3662">
        <v>40882</v>
      </c>
      <c r="Z3662">
        <v>40877</v>
      </c>
    </row>
    <row r="3663" spans="1:26" x14ac:dyDescent="0.3">
      <c r="A3663">
        <v>314</v>
      </c>
      <c r="B3663">
        <v>20111123</v>
      </c>
      <c r="C3663">
        <v>20111205</v>
      </c>
      <c r="D3663">
        <v>20111130</v>
      </c>
      <c r="E3663">
        <v>20452</v>
      </c>
      <c r="F3663">
        <v>1</v>
      </c>
      <c r="G3663">
        <v>6</v>
      </c>
      <c r="H3663">
        <v>9</v>
      </c>
      <c r="I3663" t="s">
        <v>3559</v>
      </c>
      <c r="J3663">
        <v>1</v>
      </c>
      <c r="K3663">
        <v>1</v>
      </c>
      <c r="L3663">
        <v>1</v>
      </c>
      <c r="M3663">
        <v>3578.27</v>
      </c>
      <c r="N3663">
        <v>3578.27</v>
      </c>
      <c r="O3663">
        <v>0</v>
      </c>
      <c r="P3663">
        <v>0</v>
      </c>
      <c r="Q3663">
        <v>2171.2941999999998</v>
      </c>
      <c r="R3663">
        <v>2171.2941999999998</v>
      </c>
      <c r="S3663">
        <v>3578.27</v>
      </c>
      <c r="T3663">
        <v>286.26159999999999</v>
      </c>
      <c r="U3663">
        <v>89.456800000000001</v>
      </c>
      <c r="X3663">
        <v>40870</v>
      </c>
      <c r="Y3663">
        <v>40882</v>
      </c>
      <c r="Z3663">
        <v>40877</v>
      </c>
    </row>
    <row r="3664" spans="1:26" x14ac:dyDescent="0.3">
      <c r="A3664">
        <v>338</v>
      </c>
      <c r="B3664">
        <v>20111122</v>
      </c>
      <c r="C3664">
        <v>20111204</v>
      </c>
      <c r="D3664">
        <v>20111129</v>
      </c>
      <c r="E3664">
        <v>18175</v>
      </c>
      <c r="F3664">
        <v>1</v>
      </c>
      <c r="G3664">
        <v>100</v>
      </c>
      <c r="H3664">
        <v>7</v>
      </c>
      <c r="I3664" t="s">
        <v>3560</v>
      </c>
      <c r="J3664">
        <v>1</v>
      </c>
      <c r="K3664">
        <v>1</v>
      </c>
      <c r="L3664">
        <v>1</v>
      </c>
      <c r="M3664">
        <v>699.09820000000002</v>
      </c>
      <c r="N3664">
        <v>699.09820000000002</v>
      </c>
      <c r="O3664">
        <v>0</v>
      </c>
      <c r="P3664">
        <v>0</v>
      </c>
      <c r="Q3664">
        <v>413.1463</v>
      </c>
      <c r="R3664">
        <v>413.1463</v>
      </c>
      <c r="S3664">
        <v>699.09820000000002</v>
      </c>
      <c r="T3664">
        <v>55.927900000000001</v>
      </c>
      <c r="U3664">
        <v>17.477499999999999</v>
      </c>
      <c r="X3664">
        <v>40869</v>
      </c>
      <c r="Y3664">
        <v>40881</v>
      </c>
      <c r="Z3664">
        <v>40876</v>
      </c>
    </row>
    <row r="3665" spans="1:26" x14ac:dyDescent="0.3">
      <c r="A3665">
        <v>312</v>
      </c>
      <c r="B3665">
        <v>20111122</v>
      </c>
      <c r="C3665">
        <v>20111204</v>
      </c>
      <c r="D3665">
        <v>20111129</v>
      </c>
      <c r="E3665">
        <v>12026</v>
      </c>
      <c r="F3665">
        <v>1</v>
      </c>
      <c r="G3665">
        <v>100</v>
      </c>
      <c r="H3665">
        <v>4</v>
      </c>
      <c r="I3665" t="s">
        <v>3561</v>
      </c>
      <c r="J3665">
        <v>1</v>
      </c>
      <c r="K3665">
        <v>1</v>
      </c>
      <c r="L3665">
        <v>1</v>
      </c>
      <c r="M3665">
        <v>3578.27</v>
      </c>
      <c r="N3665">
        <v>3578.27</v>
      </c>
      <c r="O3665">
        <v>0</v>
      </c>
      <c r="P3665">
        <v>0</v>
      </c>
      <c r="Q3665">
        <v>2171.2941999999998</v>
      </c>
      <c r="R3665">
        <v>2171.2941999999998</v>
      </c>
      <c r="S3665">
        <v>3578.27</v>
      </c>
      <c r="T3665">
        <v>286.26159999999999</v>
      </c>
      <c r="U3665">
        <v>89.456800000000001</v>
      </c>
      <c r="X3665">
        <v>40869</v>
      </c>
      <c r="Y3665">
        <v>40881</v>
      </c>
      <c r="Z3665">
        <v>40876</v>
      </c>
    </row>
    <row r="3666" spans="1:26" x14ac:dyDescent="0.3">
      <c r="A3666">
        <v>311</v>
      </c>
      <c r="B3666">
        <v>20111122</v>
      </c>
      <c r="C3666">
        <v>20111204</v>
      </c>
      <c r="D3666">
        <v>20111129</v>
      </c>
      <c r="E3666">
        <v>12059</v>
      </c>
      <c r="F3666">
        <v>1</v>
      </c>
      <c r="G3666">
        <v>100</v>
      </c>
      <c r="H3666">
        <v>1</v>
      </c>
      <c r="I3666" t="s">
        <v>3562</v>
      </c>
      <c r="J3666">
        <v>1</v>
      </c>
      <c r="K3666">
        <v>1</v>
      </c>
      <c r="L3666">
        <v>1</v>
      </c>
      <c r="M3666">
        <v>3578.27</v>
      </c>
      <c r="N3666">
        <v>3578.27</v>
      </c>
      <c r="O3666">
        <v>0</v>
      </c>
      <c r="P3666">
        <v>0</v>
      </c>
      <c r="Q3666">
        <v>2171.2941999999998</v>
      </c>
      <c r="R3666">
        <v>2171.2941999999998</v>
      </c>
      <c r="S3666">
        <v>3578.27</v>
      </c>
      <c r="T3666">
        <v>286.26159999999999</v>
      </c>
      <c r="U3666">
        <v>89.456800000000001</v>
      </c>
      <c r="X3666">
        <v>40869</v>
      </c>
      <c r="Y3666">
        <v>40881</v>
      </c>
      <c r="Z3666">
        <v>40876</v>
      </c>
    </row>
    <row r="3667" spans="1:26" x14ac:dyDescent="0.3">
      <c r="A3667">
        <v>313</v>
      </c>
      <c r="B3667">
        <v>20111122</v>
      </c>
      <c r="C3667">
        <v>20111204</v>
      </c>
      <c r="D3667">
        <v>20111129</v>
      </c>
      <c r="E3667">
        <v>12075</v>
      </c>
      <c r="F3667">
        <v>1</v>
      </c>
      <c r="G3667">
        <v>100</v>
      </c>
      <c r="H3667">
        <v>1</v>
      </c>
      <c r="I3667" t="s">
        <v>3563</v>
      </c>
      <c r="J3667">
        <v>1</v>
      </c>
      <c r="K3667">
        <v>1</v>
      </c>
      <c r="L3667">
        <v>1</v>
      </c>
      <c r="M3667">
        <v>3578.27</v>
      </c>
      <c r="N3667">
        <v>3578.27</v>
      </c>
      <c r="O3667">
        <v>0</v>
      </c>
      <c r="P3667">
        <v>0</v>
      </c>
      <c r="Q3667">
        <v>2171.2941999999998</v>
      </c>
      <c r="R3667">
        <v>2171.2941999999998</v>
      </c>
      <c r="S3667">
        <v>3578.27</v>
      </c>
      <c r="T3667">
        <v>286.26159999999999</v>
      </c>
      <c r="U3667">
        <v>89.456800000000001</v>
      </c>
      <c r="X3667">
        <v>40869</v>
      </c>
      <c r="Y3667">
        <v>40881</v>
      </c>
      <c r="Z3667">
        <v>40876</v>
      </c>
    </row>
    <row r="3668" spans="1:26" x14ac:dyDescent="0.3">
      <c r="A3668">
        <v>351</v>
      </c>
      <c r="B3668">
        <v>20111122</v>
      </c>
      <c r="C3668">
        <v>20111204</v>
      </c>
      <c r="D3668">
        <v>20111129</v>
      </c>
      <c r="E3668">
        <v>26066</v>
      </c>
      <c r="F3668">
        <v>1</v>
      </c>
      <c r="G3668">
        <v>100</v>
      </c>
      <c r="H3668">
        <v>4</v>
      </c>
      <c r="I3668" t="s">
        <v>3564</v>
      </c>
      <c r="J3668">
        <v>1</v>
      </c>
      <c r="K3668">
        <v>1</v>
      </c>
      <c r="L3668">
        <v>1</v>
      </c>
      <c r="M3668">
        <v>3374.99</v>
      </c>
      <c r="N3668">
        <v>3374.99</v>
      </c>
      <c r="O3668">
        <v>0</v>
      </c>
      <c r="P3668">
        <v>0</v>
      </c>
      <c r="Q3668">
        <v>1898.0944</v>
      </c>
      <c r="R3668">
        <v>1898.0944</v>
      </c>
      <c r="S3668">
        <v>3374.99</v>
      </c>
      <c r="T3668">
        <v>269.99919999999997</v>
      </c>
      <c r="U3668">
        <v>84.374799999999993</v>
      </c>
      <c r="X3668">
        <v>40869</v>
      </c>
      <c r="Y3668">
        <v>40881</v>
      </c>
      <c r="Z3668">
        <v>40876</v>
      </c>
    </row>
    <row r="3669" spans="1:26" x14ac:dyDescent="0.3">
      <c r="A3669">
        <v>313</v>
      </c>
      <c r="B3669">
        <v>20111122</v>
      </c>
      <c r="C3669">
        <v>20111204</v>
      </c>
      <c r="D3669">
        <v>20111129</v>
      </c>
      <c r="E3669">
        <v>20258</v>
      </c>
      <c r="F3669">
        <v>1</v>
      </c>
      <c r="G3669">
        <v>6</v>
      </c>
      <c r="H3669">
        <v>9</v>
      </c>
      <c r="I3669" t="s">
        <v>3565</v>
      </c>
      <c r="J3669">
        <v>1</v>
      </c>
      <c r="K3669">
        <v>1</v>
      </c>
      <c r="L3669">
        <v>1</v>
      </c>
      <c r="M3669">
        <v>3578.27</v>
      </c>
      <c r="N3669">
        <v>3578.27</v>
      </c>
      <c r="O3669">
        <v>0</v>
      </c>
      <c r="P3669">
        <v>0</v>
      </c>
      <c r="Q3669">
        <v>2171.2941999999998</v>
      </c>
      <c r="R3669">
        <v>2171.2941999999998</v>
      </c>
      <c r="S3669">
        <v>3578.27</v>
      </c>
      <c r="T3669">
        <v>286.26159999999999</v>
      </c>
      <c r="U3669">
        <v>89.456800000000001</v>
      </c>
      <c r="X3669">
        <v>40869</v>
      </c>
      <c r="Y3669">
        <v>40881</v>
      </c>
      <c r="Z3669">
        <v>40876</v>
      </c>
    </row>
    <row r="3670" spans="1:26" x14ac:dyDescent="0.3">
      <c r="A3670">
        <v>313</v>
      </c>
      <c r="B3670">
        <v>20111122</v>
      </c>
      <c r="C3670">
        <v>20111204</v>
      </c>
      <c r="D3670">
        <v>20111129</v>
      </c>
      <c r="E3670">
        <v>20418</v>
      </c>
      <c r="F3670">
        <v>1</v>
      </c>
      <c r="G3670">
        <v>6</v>
      </c>
      <c r="H3670">
        <v>9</v>
      </c>
      <c r="I3670" t="s">
        <v>3566</v>
      </c>
      <c r="J3670">
        <v>1</v>
      </c>
      <c r="K3670">
        <v>1</v>
      </c>
      <c r="L3670">
        <v>1</v>
      </c>
      <c r="M3670">
        <v>3578.27</v>
      </c>
      <c r="N3670">
        <v>3578.27</v>
      </c>
      <c r="O3670">
        <v>0</v>
      </c>
      <c r="P3670">
        <v>0</v>
      </c>
      <c r="Q3670">
        <v>2171.2941999999998</v>
      </c>
      <c r="R3670">
        <v>2171.2941999999998</v>
      </c>
      <c r="S3670">
        <v>3578.27</v>
      </c>
      <c r="T3670">
        <v>286.26159999999999</v>
      </c>
      <c r="U3670">
        <v>89.456800000000001</v>
      </c>
      <c r="X3670">
        <v>40869</v>
      </c>
      <c r="Y3670">
        <v>40881</v>
      </c>
      <c r="Z3670">
        <v>40876</v>
      </c>
    </row>
    <row r="3671" spans="1:26" x14ac:dyDescent="0.3">
      <c r="A3671">
        <v>311</v>
      </c>
      <c r="B3671">
        <v>20111122</v>
      </c>
      <c r="C3671">
        <v>20111204</v>
      </c>
      <c r="D3671">
        <v>20111129</v>
      </c>
      <c r="E3671">
        <v>14951</v>
      </c>
      <c r="F3671">
        <v>1</v>
      </c>
      <c r="G3671">
        <v>100</v>
      </c>
      <c r="H3671">
        <v>8</v>
      </c>
      <c r="I3671" t="s">
        <v>3567</v>
      </c>
      <c r="J3671">
        <v>1</v>
      </c>
      <c r="K3671">
        <v>1</v>
      </c>
      <c r="L3671">
        <v>1</v>
      </c>
      <c r="M3671">
        <v>3578.27</v>
      </c>
      <c r="N3671">
        <v>3578.27</v>
      </c>
      <c r="O3671">
        <v>0</v>
      </c>
      <c r="P3671">
        <v>0</v>
      </c>
      <c r="Q3671">
        <v>2171.2941999999998</v>
      </c>
      <c r="R3671">
        <v>2171.2941999999998</v>
      </c>
      <c r="S3671">
        <v>3578.27</v>
      </c>
      <c r="T3671">
        <v>286.26159999999999</v>
      </c>
      <c r="U3671">
        <v>89.456800000000001</v>
      </c>
      <c r="X3671">
        <v>40869</v>
      </c>
      <c r="Y3671">
        <v>40881</v>
      </c>
      <c r="Z3671">
        <v>40876</v>
      </c>
    </row>
    <row r="3672" spans="1:26" x14ac:dyDescent="0.3">
      <c r="A3672">
        <v>345</v>
      </c>
      <c r="B3672">
        <v>20111122</v>
      </c>
      <c r="C3672">
        <v>20111204</v>
      </c>
      <c r="D3672">
        <v>20111129</v>
      </c>
      <c r="E3672">
        <v>11986</v>
      </c>
      <c r="F3672">
        <v>1</v>
      </c>
      <c r="G3672">
        <v>6</v>
      </c>
      <c r="H3672">
        <v>9</v>
      </c>
      <c r="I3672" t="s">
        <v>3568</v>
      </c>
      <c r="J3672">
        <v>1</v>
      </c>
      <c r="K3672">
        <v>1</v>
      </c>
      <c r="L3672">
        <v>1</v>
      </c>
      <c r="M3672">
        <v>3399.99</v>
      </c>
      <c r="N3672">
        <v>3399.99</v>
      </c>
      <c r="O3672">
        <v>0</v>
      </c>
      <c r="P3672">
        <v>0</v>
      </c>
      <c r="Q3672">
        <v>1912.1543999999999</v>
      </c>
      <c r="R3672">
        <v>1912.1543999999999</v>
      </c>
      <c r="S3672">
        <v>3399.99</v>
      </c>
      <c r="T3672">
        <v>271.99919999999997</v>
      </c>
      <c r="U3672">
        <v>84.999799999999993</v>
      </c>
      <c r="X3672">
        <v>40869</v>
      </c>
      <c r="Y3672">
        <v>40881</v>
      </c>
      <c r="Z3672">
        <v>40876</v>
      </c>
    </row>
    <row r="3673" spans="1:26" x14ac:dyDescent="0.3">
      <c r="A3673">
        <v>322</v>
      </c>
      <c r="B3673">
        <v>20111121</v>
      </c>
      <c r="C3673">
        <v>20111203</v>
      </c>
      <c r="D3673">
        <v>20111128</v>
      </c>
      <c r="E3673">
        <v>19482</v>
      </c>
      <c r="F3673">
        <v>1</v>
      </c>
      <c r="G3673">
        <v>100</v>
      </c>
      <c r="H3673">
        <v>8</v>
      </c>
      <c r="I3673" t="s">
        <v>3569</v>
      </c>
      <c r="J3673">
        <v>1</v>
      </c>
      <c r="K3673">
        <v>1</v>
      </c>
      <c r="L3673">
        <v>1</v>
      </c>
      <c r="M3673">
        <v>699.09820000000002</v>
      </c>
      <c r="N3673">
        <v>699.09820000000002</v>
      </c>
      <c r="O3673">
        <v>0</v>
      </c>
      <c r="P3673">
        <v>0</v>
      </c>
      <c r="Q3673">
        <v>413.1463</v>
      </c>
      <c r="R3673">
        <v>413.1463</v>
      </c>
      <c r="S3673">
        <v>699.09820000000002</v>
      </c>
      <c r="T3673">
        <v>55.927900000000001</v>
      </c>
      <c r="U3673">
        <v>17.477499999999999</v>
      </c>
      <c r="X3673">
        <v>40868</v>
      </c>
      <c r="Y3673">
        <v>40880</v>
      </c>
      <c r="Z3673">
        <v>40875</v>
      </c>
    </row>
    <row r="3674" spans="1:26" x14ac:dyDescent="0.3">
      <c r="A3674">
        <v>326</v>
      </c>
      <c r="B3674">
        <v>20111121</v>
      </c>
      <c r="C3674">
        <v>20111203</v>
      </c>
      <c r="D3674">
        <v>20111128</v>
      </c>
      <c r="E3674">
        <v>19496</v>
      </c>
      <c r="F3674">
        <v>1</v>
      </c>
      <c r="G3674">
        <v>100</v>
      </c>
      <c r="H3674">
        <v>8</v>
      </c>
      <c r="I3674" t="s">
        <v>3570</v>
      </c>
      <c r="J3674">
        <v>1</v>
      </c>
      <c r="K3674">
        <v>1</v>
      </c>
      <c r="L3674">
        <v>1</v>
      </c>
      <c r="M3674">
        <v>699.09820000000002</v>
      </c>
      <c r="N3674">
        <v>699.09820000000002</v>
      </c>
      <c r="O3674">
        <v>0</v>
      </c>
      <c r="P3674">
        <v>0</v>
      </c>
      <c r="Q3674">
        <v>413.1463</v>
      </c>
      <c r="R3674">
        <v>413.1463</v>
      </c>
      <c r="S3674">
        <v>699.09820000000002</v>
      </c>
      <c r="T3674">
        <v>55.927900000000001</v>
      </c>
      <c r="U3674">
        <v>17.477499999999999</v>
      </c>
      <c r="X3674">
        <v>40868</v>
      </c>
      <c r="Y3674">
        <v>40880</v>
      </c>
      <c r="Z3674">
        <v>40875</v>
      </c>
    </row>
    <row r="3675" spans="1:26" x14ac:dyDescent="0.3">
      <c r="A3675">
        <v>312</v>
      </c>
      <c r="B3675">
        <v>20111121</v>
      </c>
      <c r="C3675">
        <v>20111203</v>
      </c>
      <c r="D3675">
        <v>20111128</v>
      </c>
      <c r="E3675">
        <v>12155</v>
      </c>
      <c r="F3675">
        <v>1</v>
      </c>
      <c r="G3675">
        <v>100</v>
      </c>
      <c r="H3675">
        <v>1</v>
      </c>
      <c r="I3675" t="s">
        <v>3571</v>
      </c>
      <c r="J3675">
        <v>1</v>
      </c>
      <c r="K3675">
        <v>1</v>
      </c>
      <c r="L3675">
        <v>1</v>
      </c>
      <c r="M3675">
        <v>3578.27</v>
      </c>
      <c r="N3675">
        <v>3578.27</v>
      </c>
      <c r="O3675">
        <v>0</v>
      </c>
      <c r="P3675">
        <v>0</v>
      </c>
      <c r="Q3675">
        <v>2171.2941999999998</v>
      </c>
      <c r="R3675">
        <v>2171.2941999999998</v>
      </c>
      <c r="S3675">
        <v>3578.27</v>
      </c>
      <c r="T3675">
        <v>286.26159999999999</v>
      </c>
      <c r="U3675">
        <v>89.456800000000001</v>
      </c>
      <c r="X3675">
        <v>40868</v>
      </c>
      <c r="Y3675">
        <v>40880</v>
      </c>
      <c r="Z3675">
        <v>40875</v>
      </c>
    </row>
    <row r="3676" spans="1:26" x14ac:dyDescent="0.3">
      <c r="A3676">
        <v>311</v>
      </c>
      <c r="B3676">
        <v>20111121</v>
      </c>
      <c r="C3676">
        <v>20111203</v>
      </c>
      <c r="D3676">
        <v>20111128</v>
      </c>
      <c r="E3676">
        <v>12121</v>
      </c>
      <c r="F3676">
        <v>1</v>
      </c>
      <c r="G3676">
        <v>100</v>
      </c>
      <c r="H3676">
        <v>1</v>
      </c>
      <c r="I3676" t="s">
        <v>3572</v>
      </c>
      <c r="J3676">
        <v>1</v>
      </c>
      <c r="K3676">
        <v>1</v>
      </c>
      <c r="L3676">
        <v>1</v>
      </c>
      <c r="M3676">
        <v>3578.27</v>
      </c>
      <c r="N3676">
        <v>3578.27</v>
      </c>
      <c r="O3676">
        <v>0</v>
      </c>
      <c r="P3676">
        <v>0</v>
      </c>
      <c r="Q3676">
        <v>2171.2941999999998</v>
      </c>
      <c r="R3676">
        <v>2171.2941999999998</v>
      </c>
      <c r="S3676">
        <v>3578.27</v>
      </c>
      <c r="T3676">
        <v>286.26159999999999</v>
      </c>
      <c r="U3676">
        <v>89.456800000000001</v>
      </c>
      <c r="X3676">
        <v>40868</v>
      </c>
      <c r="Y3676">
        <v>40880</v>
      </c>
      <c r="Z3676">
        <v>40875</v>
      </c>
    </row>
    <row r="3677" spans="1:26" x14ac:dyDescent="0.3">
      <c r="A3677">
        <v>347</v>
      </c>
      <c r="B3677">
        <v>20111121</v>
      </c>
      <c r="C3677">
        <v>20111203</v>
      </c>
      <c r="D3677">
        <v>20111128</v>
      </c>
      <c r="E3677">
        <v>26057</v>
      </c>
      <c r="F3677">
        <v>1</v>
      </c>
      <c r="G3677">
        <v>100</v>
      </c>
      <c r="H3677">
        <v>4</v>
      </c>
      <c r="I3677" t="s">
        <v>3573</v>
      </c>
      <c r="J3677">
        <v>1</v>
      </c>
      <c r="K3677">
        <v>1</v>
      </c>
      <c r="L3677">
        <v>1</v>
      </c>
      <c r="M3677">
        <v>3399.99</v>
      </c>
      <c r="N3677">
        <v>3399.99</v>
      </c>
      <c r="O3677">
        <v>0</v>
      </c>
      <c r="P3677">
        <v>0</v>
      </c>
      <c r="Q3677">
        <v>1912.1543999999999</v>
      </c>
      <c r="R3677">
        <v>1912.1543999999999</v>
      </c>
      <c r="S3677">
        <v>3399.99</v>
      </c>
      <c r="T3677">
        <v>271.99919999999997</v>
      </c>
      <c r="U3677">
        <v>84.999799999999993</v>
      </c>
      <c r="X3677">
        <v>40868</v>
      </c>
      <c r="Y3677">
        <v>40880</v>
      </c>
      <c r="Z3677">
        <v>40875</v>
      </c>
    </row>
    <row r="3678" spans="1:26" x14ac:dyDescent="0.3">
      <c r="A3678">
        <v>345</v>
      </c>
      <c r="B3678">
        <v>20111121</v>
      </c>
      <c r="C3678">
        <v>20111203</v>
      </c>
      <c r="D3678">
        <v>20111128</v>
      </c>
      <c r="E3678">
        <v>26058</v>
      </c>
      <c r="F3678">
        <v>1</v>
      </c>
      <c r="G3678">
        <v>100</v>
      </c>
      <c r="H3678">
        <v>4</v>
      </c>
      <c r="I3678" t="s">
        <v>3574</v>
      </c>
      <c r="J3678">
        <v>1</v>
      </c>
      <c r="K3678">
        <v>1</v>
      </c>
      <c r="L3678">
        <v>1</v>
      </c>
      <c r="M3678">
        <v>3399.99</v>
      </c>
      <c r="N3678">
        <v>3399.99</v>
      </c>
      <c r="O3678">
        <v>0</v>
      </c>
      <c r="P3678">
        <v>0</v>
      </c>
      <c r="Q3678">
        <v>1912.1543999999999</v>
      </c>
      <c r="R3678">
        <v>1912.1543999999999</v>
      </c>
      <c r="S3678">
        <v>3399.99</v>
      </c>
      <c r="T3678">
        <v>271.99919999999997</v>
      </c>
      <c r="U3678">
        <v>84.999799999999993</v>
      </c>
      <c r="X3678">
        <v>40868</v>
      </c>
      <c r="Y3678">
        <v>40880</v>
      </c>
      <c r="Z3678">
        <v>40875</v>
      </c>
    </row>
    <row r="3679" spans="1:26" x14ac:dyDescent="0.3">
      <c r="A3679">
        <v>351</v>
      </c>
      <c r="B3679">
        <v>20111121</v>
      </c>
      <c r="C3679">
        <v>20111203</v>
      </c>
      <c r="D3679">
        <v>20111128</v>
      </c>
      <c r="E3679">
        <v>26093</v>
      </c>
      <c r="F3679">
        <v>1</v>
      </c>
      <c r="G3679">
        <v>100</v>
      </c>
      <c r="H3679">
        <v>4</v>
      </c>
      <c r="I3679" t="s">
        <v>3575</v>
      </c>
      <c r="J3679">
        <v>1</v>
      </c>
      <c r="K3679">
        <v>1</v>
      </c>
      <c r="L3679">
        <v>1</v>
      </c>
      <c r="M3679">
        <v>3374.99</v>
      </c>
      <c r="N3679">
        <v>3374.99</v>
      </c>
      <c r="O3679">
        <v>0</v>
      </c>
      <c r="P3679">
        <v>0</v>
      </c>
      <c r="Q3679">
        <v>1898.0944</v>
      </c>
      <c r="R3679">
        <v>1898.0944</v>
      </c>
      <c r="S3679">
        <v>3374.99</v>
      </c>
      <c r="T3679">
        <v>269.99919999999997</v>
      </c>
      <c r="U3679">
        <v>84.374799999999993</v>
      </c>
      <c r="X3679">
        <v>40868</v>
      </c>
      <c r="Y3679">
        <v>40880</v>
      </c>
      <c r="Z3679">
        <v>40875</v>
      </c>
    </row>
    <row r="3680" spans="1:26" x14ac:dyDescent="0.3">
      <c r="A3680">
        <v>328</v>
      </c>
      <c r="B3680">
        <v>20111121</v>
      </c>
      <c r="C3680">
        <v>20111203</v>
      </c>
      <c r="D3680">
        <v>20111128</v>
      </c>
      <c r="E3680">
        <v>14888</v>
      </c>
      <c r="F3680">
        <v>1</v>
      </c>
      <c r="G3680">
        <v>100</v>
      </c>
      <c r="H3680">
        <v>1</v>
      </c>
      <c r="I3680" t="s">
        <v>3576</v>
      </c>
      <c r="J3680">
        <v>1</v>
      </c>
      <c r="K3680">
        <v>1</v>
      </c>
      <c r="L3680">
        <v>1</v>
      </c>
      <c r="M3680">
        <v>699.09820000000002</v>
      </c>
      <c r="N3680">
        <v>699.09820000000002</v>
      </c>
      <c r="O3680">
        <v>0</v>
      </c>
      <c r="P3680">
        <v>0</v>
      </c>
      <c r="Q3680">
        <v>413.1463</v>
      </c>
      <c r="R3680">
        <v>413.1463</v>
      </c>
      <c r="S3680">
        <v>699.09820000000002</v>
      </c>
      <c r="T3680">
        <v>55.927900000000001</v>
      </c>
      <c r="U3680">
        <v>17.477499999999999</v>
      </c>
      <c r="X3680">
        <v>40868</v>
      </c>
      <c r="Y3680">
        <v>40880</v>
      </c>
      <c r="Z3680">
        <v>40875</v>
      </c>
    </row>
    <row r="3681" spans="1:26" x14ac:dyDescent="0.3">
      <c r="A3681">
        <v>346</v>
      </c>
      <c r="B3681">
        <v>20111121</v>
      </c>
      <c r="C3681">
        <v>20111203</v>
      </c>
      <c r="D3681">
        <v>20111128</v>
      </c>
      <c r="E3681">
        <v>12005</v>
      </c>
      <c r="F3681">
        <v>1</v>
      </c>
      <c r="G3681">
        <v>6</v>
      </c>
      <c r="H3681">
        <v>9</v>
      </c>
      <c r="I3681" t="s">
        <v>3577</v>
      </c>
      <c r="J3681">
        <v>1</v>
      </c>
      <c r="K3681">
        <v>1</v>
      </c>
      <c r="L3681">
        <v>1</v>
      </c>
      <c r="M3681">
        <v>3399.99</v>
      </c>
      <c r="N3681">
        <v>3399.99</v>
      </c>
      <c r="O3681">
        <v>0</v>
      </c>
      <c r="P3681">
        <v>0</v>
      </c>
      <c r="Q3681">
        <v>1912.1543999999999</v>
      </c>
      <c r="R3681">
        <v>1912.1543999999999</v>
      </c>
      <c r="S3681">
        <v>3399.99</v>
      </c>
      <c r="T3681">
        <v>271.99919999999997</v>
      </c>
      <c r="U3681">
        <v>84.999799999999993</v>
      </c>
      <c r="X3681">
        <v>40868</v>
      </c>
      <c r="Y3681">
        <v>40880</v>
      </c>
      <c r="Z3681">
        <v>40875</v>
      </c>
    </row>
    <row r="3682" spans="1:26" x14ac:dyDescent="0.3">
      <c r="A3682">
        <v>312</v>
      </c>
      <c r="B3682">
        <v>20111120</v>
      </c>
      <c r="C3682">
        <v>20111202</v>
      </c>
      <c r="D3682">
        <v>20111127</v>
      </c>
      <c r="E3682">
        <v>24309</v>
      </c>
      <c r="F3682">
        <v>1</v>
      </c>
      <c r="G3682">
        <v>19</v>
      </c>
      <c r="H3682">
        <v>6</v>
      </c>
      <c r="I3682" t="s">
        <v>3578</v>
      </c>
      <c r="J3682">
        <v>1</v>
      </c>
      <c r="K3682">
        <v>1</v>
      </c>
      <c r="L3682">
        <v>1</v>
      </c>
      <c r="M3682">
        <v>3578.27</v>
      </c>
      <c r="N3682">
        <v>3578.27</v>
      </c>
      <c r="O3682">
        <v>0</v>
      </c>
      <c r="P3682">
        <v>0</v>
      </c>
      <c r="Q3682">
        <v>2171.2941999999998</v>
      </c>
      <c r="R3682">
        <v>2171.2941999999998</v>
      </c>
      <c r="S3682">
        <v>3578.27</v>
      </c>
      <c r="T3682">
        <v>286.26159999999999</v>
      </c>
      <c r="U3682">
        <v>89.456800000000001</v>
      </c>
      <c r="X3682">
        <v>40867</v>
      </c>
      <c r="Y3682">
        <v>40879</v>
      </c>
      <c r="Z3682">
        <v>40874</v>
      </c>
    </row>
    <row r="3683" spans="1:26" x14ac:dyDescent="0.3">
      <c r="A3683">
        <v>313</v>
      </c>
      <c r="B3683">
        <v>20111120</v>
      </c>
      <c r="C3683">
        <v>20111202</v>
      </c>
      <c r="D3683">
        <v>20111127</v>
      </c>
      <c r="E3683">
        <v>12172</v>
      </c>
      <c r="F3683">
        <v>1</v>
      </c>
      <c r="G3683">
        <v>100</v>
      </c>
      <c r="H3683">
        <v>4</v>
      </c>
      <c r="I3683" t="s">
        <v>3579</v>
      </c>
      <c r="J3683">
        <v>1</v>
      </c>
      <c r="K3683">
        <v>1</v>
      </c>
      <c r="L3683">
        <v>1</v>
      </c>
      <c r="M3683">
        <v>3578.27</v>
      </c>
      <c r="N3683">
        <v>3578.27</v>
      </c>
      <c r="O3683">
        <v>0</v>
      </c>
      <c r="P3683">
        <v>0</v>
      </c>
      <c r="Q3683">
        <v>2171.2941999999998</v>
      </c>
      <c r="R3683">
        <v>2171.2941999999998</v>
      </c>
      <c r="S3683">
        <v>3578.27</v>
      </c>
      <c r="T3683">
        <v>286.26159999999999</v>
      </c>
      <c r="U3683">
        <v>89.456800000000001</v>
      </c>
      <c r="X3683">
        <v>40867</v>
      </c>
      <c r="Y3683">
        <v>40879</v>
      </c>
      <c r="Z3683">
        <v>40874</v>
      </c>
    </row>
    <row r="3684" spans="1:26" x14ac:dyDescent="0.3">
      <c r="A3684">
        <v>311</v>
      </c>
      <c r="B3684">
        <v>20111120</v>
      </c>
      <c r="C3684">
        <v>20111202</v>
      </c>
      <c r="D3684">
        <v>20111127</v>
      </c>
      <c r="E3684">
        <v>12116</v>
      </c>
      <c r="F3684">
        <v>1</v>
      </c>
      <c r="G3684">
        <v>100</v>
      </c>
      <c r="H3684">
        <v>1</v>
      </c>
      <c r="I3684" t="s">
        <v>3580</v>
      </c>
      <c r="J3684">
        <v>1</v>
      </c>
      <c r="K3684">
        <v>1</v>
      </c>
      <c r="L3684">
        <v>1</v>
      </c>
      <c r="M3684">
        <v>3578.27</v>
      </c>
      <c r="N3684">
        <v>3578.27</v>
      </c>
      <c r="O3684">
        <v>0</v>
      </c>
      <c r="P3684">
        <v>0</v>
      </c>
      <c r="Q3684">
        <v>2171.2941999999998</v>
      </c>
      <c r="R3684">
        <v>2171.2941999999998</v>
      </c>
      <c r="S3684">
        <v>3578.27</v>
      </c>
      <c r="T3684">
        <v>286.26159999999999</v>
      </c>
      <c r="U3684">
        <v>89.456800000000001</v>
      </c>
      <c r="X3684">
        <v>40867</v>
      </c>
      <c r="Y3684">
        <v>40879</v>
      </c>
      <c r="Z3684">
        <v>40874</v>
      </c>
    </row>
    <row r="3685" spans="1:26" x14ac:dyDescent="0.3">
      <c r="A3685">
        <v>351</v>
      </c>
      <c r="B3685">
        <v>20111120</v>
      </c>
      <c r="C3685">
        <v>20111202</v>
      </c>
      <c r="D3685">
        <v>20111127</v>
      </c>
      <c r="E3685">
        <v>26060</v>
      </c>
      <c r="F3685">
        <v>1</v>
      </c>
      <c r="G3685">
        <v>100</v>
      </c>
      <c r="H3685">
        <v>4</v>
      </c>
      <c r="I3685" t="s">
        <v>3581</v>
      </c>
      <c r="J3685">
        <v>1</v>
      </c>
      <c r="K3685">
        <v>1</v>
      </c>
      <c r="L3685">
        <v>1</v>
      </c>
      <c r="M3685">
        <v>3374.99</v>
      </c>
      <c r="N3685">
        <v>3374.99</v>
      </c>
      <c r="O3685">
        <v>0</v>
      </c>
      <c r="P3685">
        <v>0</v>
      </c>
      <c r="Q3685">
        <v>1898.0944</v>
      </c>
      <c r="R3685">
        <v>1898.0944</v>
      </c>
      <c r="S3685">
        <v>3374.99</v>
      </c>
      <c r="T3685">
        <v>269.99919999999997</v>
      </c>
      <c r="U3685">
        <v>84.374799999999993</v>
      </c>
      <c r="X3685">
        <v>40867</v>
      </c>
      <c r="Y3685">
        <v>40879</v>
      </c>
      <c r="Z3685">
        <v>40874</v>
      </c>
    </row>
    <row r="3686" spans="1:26" x14ac:dyDescent="0.3">
      <c r="A3686">
        <v>350</v>
      </c>
      <c r="B3686">
        <v>20111120</v>
      </c>
      <c r="C3686">
        <v>20111202</v>
      </c>
      <c r="D3686">
        <v>20111127</v>
      </c>
      <c r="E3686">
        <v>26070</v>
      </c>
      <c r="F3686">
        <v>1</v>
      </c>
      <c r="G3686">
        <v>100</v>
      </c>
      <c r="H3686">
        <v>4</v>
      </c>
      <c r="I3686" t="s">
        <v>3582</v>
      </c>
      <c r="J3686">
        <v>1</v>
      </c>
      <c r="K3686">
        <v>1</v>
      </c>
      <c r="L3686">
        <v>1</v>
      </c>
      <c r="M3686">
        <v>3374.99</v>
      </c>
      <c r="N3686">
        <v>3374.99</v>
      </c>
      <c r="O3686">
        <v>0</v>
      </c>
      <c r="P3686">
        <v>0</v>
      </c>
      <c r="Q3686">
        <v>1898.0944</v>
      </c>
      <c r="R3686">
        <v>1898.0944</v>
      </c>
      <c r="S3686">
        <v>3374.99</v>
      </c>
      <c r="T3686">
        <v>269.99919999999997</v>
      </c>
      <c r="U3686">
        <v>84.374799999999993</v>
      </c>
      <c r="X3686">
        <v>40867</v>
      </c>
      <c r="Y3686">
        <v>40879</v>
      </c>
      <c r="Z3686">
        <v>40874</v>
      </c>
    </row>
    <row r="3687" spans="1:26" x14ac:dyDescent="0.3">
      <c r="A3687">
        <v>313</v>
      </c>
      <c r="B3687">
        <v>20111120</v>
      </c>
      <c r="C3687">
        <v>20111202</v>
      </c>
      <c r="D3687">
        <v>20111127</v>
      </c>
      <c r="E3687">
        <v>20450</v>
      </c>
      <c r="F3687">
        <v>1</v>
      </c>
      <c r="G3687">
        <v>6</v>
      </c>
      <c r="H3687">
        <v>9</v>
      </c>
      <c r="I3687" t="s">
        <v>3583</v>
      </c>
      <c r="J3687">
        <v>1</v>
      </c>
      <c r="K3687">
        <v>1</v>
      </c>
      <c r="L3687">
        <v>1</v>
      </c>
      <c r="M3687">
        <v>3578.27</v>
      </c>
      <c r="N3687">
        <v>3578.27</v>
      </c>
      <c r="O3687">
        <v>0</v>
      </c>
      <c r="P3687">
        <v>0</v>
      </c>
      <c r="Q3687">
        <v>2171.2941999999998</v>
      </c>
      <c r="R3687">
        <v>2171.2941999999998</v>
      </c>
      <c r="S3687">
        <v>3578.27</v>
      </c>
      <c r="T3687">
        <v>286.26159999999999</v>
      </c>
      <c r="U3687">
        <v>89.456800000000001</v>
      </c>
      <c r="X3687">
        <v>40867</v>
      </c>
      <c r="Y3687">
        <v>40879</v>
      </c>
      <c r="Z3687">
        <v>40874</v>
      </c>
    </row>
    <row r="3688" spans="1:26" x14ac:dyDescent="0.3">
      <c r="A3688">
        <v>311</v>
      </c>
      <c r="B3688">
        <v>20111120</v>
      </c>
      <c r="C3688">
        <v>20111202</v>
      </c>
      <c r="D3688">
        <v>20111127</v>
      </c>
      <c r="E3688">
        <v>20612</v>
      </c>
      <c r="F3688">
        <v>1</v>
      </c>
      <c r="G3688">
        <v>6</v>
      </c>
      <c r="H3688">
        <v>9</v>
      </c>
      <c r="I3688" t="s">
        <v>3584</v>
      </c>
      <c r="J3688">
        <v>1</v>
      </c>
      <c r="K3688">
        <v>1</v>
      </c>
      <c r="L3688">
        <v>1</v>
      </c>
      <c r="M3688">
        <v>3578.27</v>
      </c>
      <c r="N3688">
        <v>3578.27</v>
      </c>
      <c r="O3688">
        <v>0</v>
      </c>
      <c r="P3688">
        <v>0</v>
      </c>
      <c r="Q3688">
        <v>2171.2941999999998</v>
      </c>
      <c r="R3688">
        <v>2171.2941999999998</v>
      </c>
      <c r="S3688">
        <v>3578.27</v>
      </c>
      <c r="T3688">
        <v>286.26159999999999</v>
      </c>
      <c r="U3688">
        <v>89.456800000000001</v>
      </c>
      <c r="X3688">
        <v>40867</v>
      </c>
      <c r="Y3688">
        <v>40879</v>
      </c>
      <c r="Z3688">
        <v>40874</v>
      </c>
    </row>
    <row r="3689" spans="1:26" x14ac:dyDescent="0.3">
      <c r="A3689">
        <v>350</v>
      </c>
      <c r="B3689">
        <v>20111119</v>
      </c>
      <c r="C3689">
        <v>20111201</v>
      </c>
      <c r="D3689">
        <v>20111126</v>
      </c>
      <c r="E3689">
        <v>28491</v>
      </c>
      <c r="F3689">
        <v>1</v>
      </c>
      <c r="G3689">
        <v>100</v>
      </c>
      <c r="H3689">
        <v>7</v>
      </c>
      <c r="I3689" t="s">
        <v>3585</v>
      </c>
      <c r="J3689">
        <v>1</v>
      </c>
      <c r="K3689">
        <v>1</v>
      </c>
      <c r="L3689">
        <v>1</v>
      </c>
      <c r="M3689">
        <v>3374.99</v>
      </c>
      <c r="N3689">
        <v>3374.99</v>
      </c>
      <c r="O3689">
        <v>0</v>
      </c>
      <c r="P3689">
        <v>0</v>
      </c>
      <c r="Q3689">
        <v>1898.0944</v>
      </c>
      <c r="R3689">
        <v>1898.0944</v>
      </c>
      <c r="S3689">
        <v>3374.99</v>
      </c>
      <c r="T3689">
        <v>269.99919999999997</v>
      </c>
      <c r="U3689">
        <v>84.374799999999993</v>
      </c>
      <c r="X3689">
        <v>40866</v>
      </c>
      <c r="Y3689">
        <v>40878</v>
      </c>
      <c r="Z3689">
        <v>40873</v>
      </c>
    </row>
    <row r="3690" spans="1:26" x14ac:dyDescent="0.3">
      <c r="A3690">
        <v>312</v>
      </c>
      <c r="B3690">
        <v>20111119</v>
      </c>
      <c r="C3690">
        <v>20111201</v>
      </c>
      <c r="D3690">
        <v>20111126</v>
      </c>
      <c r="E3690">
        <v>11934</v>
      </c>
      <c r="F3690">
        <v>1</v>
      </c>
      <c r="G3690">
        <v>100</v>
      </c>
      <c r="H3690">
        <v>1</v>
      </c>
      <c r="I3690" t="s">
        <v>3586</v>
      </c>
      <c r="J3690">
        <v>1</v>
      </c>
      <c r="K3690">
        <v>1</v>
      </c>
      <c r="L3690">
        <v>1</v>
      </c>
      <c r="M3690">
        <v>3578.27</v>
      </c>
      <c r="N3690">
        <v>3578.27</v>
      </c>
      <c r="O3690">
        <v>0</v>
      </c>
      <c r="P3690">
        <v>0</v>
      </c>
      <c r="Q3690">
        <v>2171.2941999999998</v>
      </c>
      <c r="R3690">
        <v>2171.2941999999998</v>
      </c>
      <c r="S3690">
        <v>3578.27</v>
      </c>
      <c r="T3690">
        <v>286.26159999999999</v>
      </c>
      <c r="U3690">
        <v>89.456800000000001</v>
      </c>
      <c r="X3690">
        <v>40866</v>
      </c>
      <c r="Y3690">
        <v>40878</v>
      </c>
      <c r="Z3690">
        <v>40873</v>
      </c>
    </row>
    <row r="3691" spans="1:26" x14ac:dyDescent="0.3">
      <c r="A3691">
        <v>314</v>
      </c>
      <c r="B3691">
        <v>20111119</v>
      </c>
      <c r="C3691">
        <v>20111201</v>
      </c>
      <c r="D3691">
        <v>20111126</v>
      </c>
      <c r="E3691">
        <v>20425</v>
      </c>
      <c r="F3691">
        <v>1</v>
      </c>
      <c r="G3691">
        <v>6</v>
      </c>
      <c r="H3691">
        <v>9</v>
      </c>
      <c r="I3691" t="s">
        <v>3587</v>
      </c>
      <c r="J3691">
        <v>1</v>
      </c>
      <c r="K3691">
        <v>1</v>
      </c>
      <c r="L3691">
        <v>1</v>
      </c>
      <c r="M3691">
        <v>3578.27</v>
      </c>
      <c r="N3691">
        <v>3578.27</v>
      </c>
      <c r="O3691">
        <v>0</v>
      </c>
      <c r="P3691">
        <v>0</v>
      </c>
      <c r="Q3691">
        <v>2171.2941999999998</v>
      </c>
      <c r="R3691">
        <v>2171.2941999999998</v>
      </c>
      <c r="S3691">
        <v>3578.27</v>
      </c>
      <c r="T3691">
        <v>286.26159999999999</v>
      </c>
      <c r="U3691">
        <v>89.456800000000001</v>
      </c>
      <c r="X3691">
        <v>40866</v>
      </c>
      <c r="Y3691">
        <v>40878</v>
      </c>
      <c r="Z3691">
        <v>40873</v>
      </c>
    </row>
    <row r="3692" spans="1:26" x14ac:dyDescent="0.3">
      <c r="A3692">
        <v>314</v>
      </c>
      <c r="B3692">
        <v>20111119</v>
      </c>
      <c r="C3692">
        <v>20111201</v>
      </c>
      <c r="D3692">
        <v>20111126</v>
      </c>
      <c r="E3692">
        <v>20448</v>
      </c>
      <c r="F3692">
        <v>1</v>
      </c>
      <c r="G3692">
        <v>6</v>
      </c>
      <c r="H3692">
        <v>9</v>
      </c>
      <c r="I3692" t="s">
        <v>3588</v>
      </c>
      <c r="J3692">
        <v>1</v>
      </c>
      <c r="K3692">
        <v>1</v>
      </c>
      <c r="L3692">
        <v>1</v>
      </c>
      <c r="M3692">
        <v>3578.27</v>
      </c>
      <c r="N3692">
        <v>3578.27</v>
      </c>
      <c r="O3692">
        <v>0</v>
      </c>
      <c r="P3692">
        <v>0</v>
      </c>
      <c r="Q3692">
        <v>2171.2941999999998</v>
      </c>
      <c r="R3692">
        <v>2171.2941999999998</v>
      </c>
      <c r="S3692">
        <v>3578.27</v>
      </c>
      <c r="T3692">
        <v>286.26159999999999</v>
      </c>
      <c r="U3692">
        <v>89.456800000000001</v>
      </c>
      <c r="X3692">
        <v>40866</v>
      </c>
      <c r="Y3692">
        <v>40878</v>
      </c>
      <c r="Z3692">
        <v>40873</v>
      </c>
    </row>
    <row r="3693" spans="1:26" x14ac:dyDescent="0.3">
      <c r="A3693">
        <v>311</v>
      </c>
      <c r="B3693">
        <v>20111119</v>
      </c>
      <c r="C3693">
        <v>20111201</v>
      </c>
      <c r="D3693">
        <v>20111126</v>
      </c>
      <c r="E3693">
        <v>20615</v>
      </c>
      <c r="F3693">
        <v>1</v>
      </c>
      <c r="G3693">
        <v>6</v>
      </c>
      <c r="H3693">
        <v>9</v>
      </c>
      <c r="I3693" t="s">
        <v>3589</v>
      </c>
      <c r="J3693">
        <v>1</v>
      </c>
      <c r="K3693">
        <v>1</v>
      </c>
      <c r="L3693">
        <v>1</v>
      </c>
      <c r="M3693">
        <v>3578.27</v>
      </c>
      <c r="N3693">
        <v>3578.27</v>
      </c>
      <c r="O3693">
        <v>0</v>
      </c>
      <c r="P3693">
        <v>0</v>
      </c>
      <c r="Q3693">
        <v>2171.2941999999998</v>
      </c>
      <c r="R3693">
        <v>2171.2941999999998</v>
      </c>
      <c r="S3693">
        <v>3578.27</v>
      </c>
      <c r="T3693">
        <v>286.26159999999999</v>
      </c>
      <c r="U3693">
        <v>89.456800000000001</v>
      </c>
      <c r="X3693">
        <v>40866</v>
      </c>
      <c r="Y3693">
        <v>40878</v>
      </c>
      <c r="Z3693">
        <v>40873</v>
      </c>
    </row>
    <row r="3694" spans="1:26" x14ac:dyDescent="0.3">
      <c r="A3694">
        <v>312</v>
      </c>
      <c r="B3694">
        <v>20111119</v>
      </c>
      <c r="C3694">
        <v>20111201</v>
      </c>
      <c r="D3694">
        <v>20111126</v>
      </c>
      <c r="E3694">
        <v>15638</v>
      </c>
      <c r="F3694">
        <v>1</v>
      </c>
      <c r="G3694">
        <v>98</v>
      </c>
      <c r="H3694">
        <v>10</v>
      </c>
      <c r="I3694" t="s">
        <v>3590</v>
      </c>
      <c r="J3694">
        <v>1</v>
      </c>
      <c r="K3694">
        <v>1</v>
      </c>
      <c r="L3694">
        <v>1</v>
      </c>
      <c r="M3694">
        <v>3578.27</v>
      </c>
      <c r="N3694">
        <v>3578.27</v>
      </c>
      <c r="O3694">
        <v>0</v>
      </c>
      <c r="P3694">
        <v>0</v>
      </c>
      <c r="Q3694">
        <v>2171.2941999999998</v>
      </c>
      <c r="R3694">
        <v>2171.2941999999998</v>
      </c>
      <c r="S3694">
        <v>3578.27</v>
      </c>
      <c r="T3694">
        <v>286.26159999999999</v>
      </c>
      <c r="U3694">
        <v>89.456800000000001</v>
      </c>
      <c r="X3694">
        <v>40866</v>
      </c>
      <c r="Y3694">
        <v>40878</v>
      </c>
      <c r="Z3694">
        <v>40873</v>
      </c>
    </row>
    <row r="3695" spans="1:26" x14ac:dyDescent="0.3">
      <c r="A3695">
        <v>313</v>
      </c>
      <c r="B3695">
        <v>20111118</v>
      </c>
      <c r="C3695">
        <v>20111130</v>
      </c>
      <c r="D3695">
        <v>20111125</v>
      </c>
      <c r="E3695">
        <v>12160</v>
      </c>
      <c r="F3695">
        <v>1</v>
      </c>
      <c r="G3695">
        <v>100</v>
      </c>
      <c r="H3695">
        <v>1</v>
      </c>
      <c r="I3695" t="s">
        <v>3591</v>
      </c>
      <c r="J3695">
        <v>1</v>
      </c>
      <c r="K3695">
        <v>1</v>
      </c>
      <c r="L3695">
        <v>1</v>
      </c>
      <c r="M3695">
        <v>3578.27</v>
      </c>
      <c r="N3695">
        <v>3578.27</v>
      </c>
      <c r="O3695">
        <v>0</v>
      </c>
      <c r="P3695">
        <v>0</v>
      </c>
      <c r="Q3695">
        <v>2171.2941999999998</v>
      </c>
      <c r="R3695">
        <v>2171.2941999999998</v>
      </c>
      <c r="S3695">
        <v>3578.27</v>
      </c>
      <c r="T3695">
        <v>286.26159999999999</v>
      </c>
      <c r="U3695">
        <v>89.456800000000001</v>
      </c>
      <c r="X3695">
        <v>40865</v>
      </c>
      <c r="Y3695">
        <v>40877</v>
      </c>
      <c r="Z3695">
        <v>40872</v>
      </c>
    </row>
    <row r="3696" spans="1:26" x14ac:dyDescent="0.3">
      <c r="A3696">
        <v>313</v>
      </c>
      <c r="B3696">
        <v>20111118</v>
      </c>
      <c r="C3696">
        <v>20111130</v>
      </c>
      <c r="D3696">
        <v>20111125</v>
      </c>
      <c r="E3696">
        <v>12025</v>
      </c>
      <c r="F3696">
        <v>1</v>
      </c>
      <c r="G3696">
        <v>100</v>
      </c>
      <c r="H3696">
        <v>1</v>
      </c>
      <c r="I3696" t="s">
        <v>3592</v>
      </c>
      <c r="J3696">
        <v>1</v>
      </c>
      <c r="K3696">
        <v>1</v>
      </c>
      <c r="L3696">
        <v>1</v>
      </c>
      <c r="M3696">
        <v>3578.27</v>
      </c>
      <c r="N3696">
        <v>3578.27</v>
      </c>
      <c r="O3696">
        <v>0</v>
      </c>
      <c r="P3696">
        <v>0</v>
      </c>
      <c r="Q3696">
        <v>2171.2941999999998</v>
      </c>
      <c r="R3696">
        <v>2171.2941999999998</v>
      </c>
      <c r="S3696">
        <v>3578.27</v>
      </c>
      <c r="T3696">
        <v>286.26159999999999</v>
      </c>
      <c r="U3696">
        <v>89.456800000000001</v>
      </c>
      <c r="X3696">
        <v>40865</v>
      </c>
      <c r="Y3696">
        <v>40877</v>
      </c>
      <c r="Z3696">
        <v>40872</v>
      </c>
    </row>
    <row r="3697" spans="1:26" x14ac:dyDescent="0.3">
      <c r="A3697">
        <v>310</v>
      </c>
      <c r="B3697">
        <v>20111118</v>
      </c>
      <c r="C3697">
        <v>20111130</v>
      </c>
      <c r="D3697">
        <v>20111125</v>
      </c>
      <c r="E3697">
        <v>12108</v>
      </c>
      <c r="F3697">
        <v>1</v>
      </c>
      <c r="G3697">
        <v>100</v>
      </c>
      <c r="H3697">
        <v>1</v>
      </c>
      <c r="I3697" t="s">
        <v>3593</v>
      </c>
      <c r="J3697">
        <v>1</v>
      </c>
      <c r="K3697">
        <v>1</v>
      </c>
      <c r="L3697">
        <v>1</v>
      </c>
      <c r="M3697">
        <v>3578.27</v>
      </c>
      <c r="N3697">
        <v>3578.27</v>
      </c>
      <c r="O3697">
        <v>0</v>
      </c>
      <c r="P3697">
        <v>0</v>
      </c>
      <c r="Q3697">
        <v>2171.2941999999998</v>
      </c>
      <c r="R3697">
        <v>2171.2941999999998</v>
      </c>
      <c r="S3697">
        <v>3578.27</v>
      </c>
      <c r="T3697">
        <v>286.26159999999999</v>
      </c>
      <c r="U3697">
        <v>89.456800000000001</v>
      </c>
      <c r="X3697">
        <v>40865</v>
      </c>
      <c r="Y3697">
        <v>40877</v>
      </c>
      <c r="Z3697">
        <v>40872</v>
      </c>
    </row>
    <row r="3698" spans="1:26" x14ac:dyDescent="0.3">
      <c r="A3698">
        <v>348</v>
      </c>
      <c r="B3698">
        <v>20111118</v>
      </c>
      <c r="C3698">
        <v>20111130</v>
      </c>
      <c r="D3698">
        <v>20111125</v>
      </c>
      <c r="E3698">
        <v>26075</v>
      </c>
      <c r="F3698">
        <v>1</v>
      </c>
      <c r="G3698">
        <v>100</v>
      </c>
      <c r="H3698">
        <v>1</v>
      </c>
      <c r="I3698" t="s">
        <v>3594</v>
      </c>
      <c r="J3698">
        <v>1</v>
      </c>
      <c r="K3698">
        <v>1</v>
      </c>
      <c r="L3698">
        <v>1</v>
      </c>
      <c r="M3698">
        <v>3374.99</v>
      </c>
      <c r="N3698">
        <v>3374.99</v>
      </c>
      <c r="O3698">
        <v>0</v>
      </c>
      <c r="P3698">
        <v>0</v>
      </c>
      <c r="Q3698">
        <v>1898.0944</v>
      </c>
      <c r="R3698">
        <v>1898.0944</v>
      </c>
      <c r="S3698">
        <v>3374.99</v>
      </c>
      <c r="T3698">
        <v>269.99919999999997</v>
      </c>
      <c r="U3698">
        <v>84.374799999999993</v>
      </c>
      <c r="X3698">
        <v>40865</v>
      </c>
      <c r="Y3698">
        <v>40877</v>
      </c>
      <c r="Z3698">
        <v>40872</v>
      </c>
    </row>
    <row r="3699" spans="1:26" x14ac:dyDescent="0.3">
      <c r="A3699">
        <v>313</v>
      </c>
      <c r="B3699">
        <v>20111118</v>
      </c>
      <c r="C3699">
        <v>20111130</v>
      </c>
      <c r="D3699">
        <v>20111125</v>
      </c>
      <c r="E3699">
        <v>20445</v>
      </c>
      <c r="F3699">
        <v>1</v>
      </c>
      <c r="G3699">
        <v>6</v>
      </c>
      <c r="H3699">
        <v>9</v>
      </c>
      <c r="I3699" t="s">
        <v>3595</v>
      </c>
      <c r="J3699">
        <v>1</v>
      </c>
      <c r="K3699">
        <v>1</v>
      </c>
      <c r="L3699">
        <v>1</v>
      </c>
      <c r="M3699">
        <v>3578.27</v>
      </c>
      <c r="N3699">
        <v>3578.27</v>
      </c>
      <c r="O3699">
        <v>0</v>
      </c>
      <c r="P3699">
        <v>0</v>
      </c>
      <c r="Q3699">
        <v>2171.2941999999998</v>
      </c>
      <c r="R3699">
        <v>2171.2941999999998</v>
      </c>
      <c r="S3699">
        <v>3578.27</v>
      </c>
      <c r="T3699">
        <v>286.26159999999999</v>
      </c>
      <c r="U3699">
        <v>89.456800000000001</v>
      </c>
      <c r="X3699">
        <v>40865</v>
      </c>
      <c r="Y3699">
        <v>40877</v>
      </c>
      <c r="Z3699">
        <v>40872</v>
      </c>
    </row>
    <row r="3700" spans="1:26" x14ac:dyDescent="0.3">
      <c r="A3700">
        <v>310</v>
      </c>
      <c r="B3700">
        <v>20111118</v>
      </c>
      <c r="C3700">
        <v>20111130</v>
      </c>
      <c r="D3700">
        <v>20111125</v>
      </c>
      <c r="E3700">
        <v>12834</v>
      </c>
      <c r="F3700">
        <v>1</v>
      </c>
      <c r="G3700">
        <v>100</v>
      </c>
      <c r="H3700">
        <v>7</v>
      </c>
      <c r="I3700" t="s">
        <v>3596</v>
      </c>
      <c r="J3700">
        <v>1</v>
      </c>
      <c r="K3700">
        <v>1</v>
      </c>
      <c r="L3700">
        <v>1</v>
      </c>
      <c r="M3700">
        <v>3578.27</v>
      </c>
      <c r="N3700">
        <v>3578.27</v>
      </c>
      <c r="O3700">
        <v>0</v>
      </c>
      <c r="P3700">
        <v>0</v>
      </c>
      <c r="Q3700">
        <v>2171.2941999999998</v>
      </c>
      <c r="R3700">
        <v>2171.2941999999998</v>
      </c>
      <c r="S3700">
        <v>3578.27</v>
      </c>
      <c r="T3700">
        <v>286.26159999999999</v>
      </c>
      <c r="U3700">
        <v>89.456800000000001</v>
      </c>
      <c r="X3700">
        <v>40865</v>
      </c>
      <c r="Y3700">
        <v>40877</v>
      </c>
      <c r="Z3700">
        <v>40872</v>
      </c>
    </row>
    <row r="3701" spans="1:26" x14ac:dyDescent="0.3">
      <c r="A3701">
        <v>313</v>
      </c>
      <c r="B3701">
        <v>20111117</v>
      </c>
      <c r="C3701">
        <v>20111129</v>
      </c>
      <c r="D3701">
        <v>20111124</v>
      </c>
      <c r="E3701">
        <v>14939</v>
      </c>
      <c r="F3701">
        <v>1</v>
      </c>
      <c r="G3701">
        <v>100</v>
      </c>
      <c r="H3701">
        <v>8</v>
      </c>
      <c r="I3701" t="s">
        <v>3597</v>
      </c>
      <c r="J3701">
        <v>1</v>
      </c>
      <c r="K3701">
        <v>1</v>
      </c>
      <c r="L3701">
        <v>1</v>
      </c>
      <c r="M3701">
        <v>3578.27</v>
      </c>
      <c r="N3701">
        <v>3578.27</v>
      </c>
      <c r="O3701">
        <v>0</v>
      </c>
      <c r="P3701">
        <v>0</v>
      </c>
      <c r="Q3701">
        <v>2171.2941999999998</v>
      </c>
      <c r="R3701">
        <v>2171.2941999999998</v>
      </c>
      <c r="S3701">
        <v>3578.27</v>
      </c>
      <c r="T3701">
        <v>286.26159999999999</v>
      </c>
      <c r="U3701">
        <v>89.456800000000001</v>
      </c>
      <c r="X3701">
        <v>40864</v>
      </c>
      <c r="Y3701">
        <v>40876</v>
      </c>
      <c r="Z3701">
        <v>40871</v>
      </c>
    </row>
    <row r="3702" spans="1:26" x14ac:dyDescent="0.3">
      <c r="A3702">
        <v>311</v>
      </c>
      <c r="B3702">
        <v>20111117</v>
      </c>
      <c r="C3702">
        <v>20111129</v>
      </c>
      <c r="D3702">
        <v>20111124</v>
      </c>
      <c r="E3702">
        <v>12082</v>
      </c>
      <c r="F3702">
        <v>1</v>
      </c>
      <c r="G3702">
        <v>100</v>
      </c>
      <c r="H3702">
        <v>4</v>
      </c>
      <c r="I3702" t="s">
        <v>3598</v>
      </c>
      <c r="J3702">
        <v>1</v>
      </c>
      <c r="K3702">
        <v>1</v>
      </c>
      <c r="L3702">
        <v>1</v>
      </c>
      <c r="M3702">
        <v>3578.27</v>
      </c>
      <c r="N3702">
        <v>3578.27</v>
      </c>
      <c r="O3702">
        <v>0</v>
      </c>
      <c r="P3702">
        <v>0</v>
      </c>
      <c r="Q3702">
        <v>2171.2941999999998</v>
      </c>
      <c r="R3702">
        <v>2171.2941999999998</v>
      </c>
      <c r="S3702">
        <v>3578.27</v>
      </c>
      <c r="T3702">
        <v>286.26159999999999</v>
      </c>
      <c r="U3702">
        <v>89.456800000000001</v>
      </c>
      <c r="X3702">
        <v>40864</v>
      </c>
      <c r="Y3702">
        <v>40876</v>
      </c>
      <c r="Z3702">
        <v>40871</v>
      </c>
    </row>
    <row r="3703" spans="1:26" x14ac:dyDescent="0.3">
      <c r="A3703">
        <v>310</v>
      </c>
      <c r="B3703">
        <v>20111117</v>
      </c>
      <c r="C3703">
        <v>20111129</v>
      </c>
      <c r="D3703">
        <v>20111124</v>
      </c>
      <c r="E3703">
        <v>12096</v>
      </c>
      <c r="F3703">
        <v>1</v>
      </c>
      <c r="G3703">
        <v>100</v>
      </c>
      <c r="H3703">
        <v>4</v>
      </c>
      <c r="I3703" t="s">
        <v>3599</v>
      </c>
      <c r="J3703">
        <v>1</v>
      </c>
      <c r="K3703">
        <v>1</v>
      </c>
      <c r="L3703">
        <v>1</v>
      </c>
      <c r="M3703">
        <v>3578.27</v>
      </c>
      <c r="N3703">
        <v>3578.27</v>
      </c>
      <c r="O3703">
        <v>0</v>
      </c>
      <c r="P3703">
        <v>0</v>
      </c>
      <c r="Q3703">
        <v>2171.2941999999998</v>
      </c>
      <c r="R3703">
        <v>2171.2941999999998</v>
      </c>
      <c r="S3703">
        <v>3578.27</v>
      </c>
      <c r="T3703">
        <v>286.26159999999999</v>
      </c>
      <c r="U3703">
        <v>89.456800000000001</v>
      </c>
      <c r="X3703">
        <v>40864</v>
      </c>
      <c r="Y3703">
        <v>40876</v>
      </c>
      <c r="Z3703">
        <v>40871</v>
      </c>
    </row>
    <row r="3704" spans="1:26" x14ac:dyDescent="0.3">
      <c r="A3704">
        <v>312</v>
      </c>
      <c r="B3704">
        <v>20111117</v>
      </c>
      <c r="C3704">
        <v>20111129</v>
      </c>
      <c r="D3704">
        <v>20111124</v>
      </c>
      <c r="E3704">
        <v>20451</v>
      </c>
      <c r="F3704">
        <v>1</v>
      </c>
      <c r="G3704">
        <v>6</v>
      </c>
      <c r="H3704">
        <v>9</v>
      </c>
      <c r="I3704" t="s">
        <v>3600</v>
      </c>
      <c r="J3704">
        <v>1</v>
      </c>
      <c r="K3704">
        <v>1</v>
      </c>
      <c r="L3704">
        <v>1</v>
      </c>
      <c r="M3704">
        <v>3578.27</v>
      </c>
      <c r="N3704">
        <v>3578.27</v>
      </c>
      <c r="O3704">
        <v>0</v>
      </c>
      <c r="P3704">
        <v>0</v>
      </c>
      <c r="Q3704">
        <v>2171.2941999999998</v>
      </c>
      <c r="R3704">
        <v>2171.2941999999998</v>
      </c>
      <c r="S3704">
        <v>3578.27</v>
      </c>
      <c r="T3704">
        <v>286.26159999999999</v>
      </c>
      <c r="U3704">
        <v>89.456800000000001</v>
      </c>
      <c r="X3704">
        <v>40864</v>
      </c>
      <c r="Y3704">
        <v>40876</v>
      </c>
      <c r="Z3704">
        <v>40871</v>
      </c>
    </row>
    <row r="3705" spans="1:26" x14ac:dyDescent="0.3">
      <c r="A3705">
        <v>314</v>
      </c>
      <c r="B3705">
        <v>20111117</v>
      </c>
      <c r="C3705">
        <v>20111129</v>
      </c>
      <c r="D3705">
        <v>20111124</v>
      </c>
      <c r="E3705">
        <v>15652</v>
      </c>
      <c r="F3705">
        <v>1</v>
      </c>
      <c r="G3705">
        <v>98</v>
      </c>
      <c r="H3705">
        <v>10</v>
      </c>
      <c r="I3705" t="s">
        <v>3601</v>
      </c>
      <c r="J3705">
        <v>1</v>
      </c>
      <c r="K3705">
        <v>1</v>
      </c>
      <c r="L3705">
        <v>1</v>
      </c>
      <c r="M3705">
        <v>3578.27</v>
      </c>
      <c r="N3705">
        <v>3578.27</v>
      </c>
      <c r="O3705">
        <v>0</v>
      </c>
      <c r="P3705">
        <v>0</v>
      </c>
      <c r="Q3705">
        <v>2171.2941999999998</v>
      </c>
      <c r="R3705">
        <v>2171.2941999999998</v>
      </c>
      <c r="S3705">
        <v>3578.27</v>
      </c>
      <c r="T3705">
        <v>286.26159999999999</v>
      </c>
      <c r="U3705">
        <v>89.456800000000001</v>
      </c>
      <c r="X3705">
        <v>40864</v>
      </c>
      <c r="Y3705">
        <v>40876</v>
      </c>
      <c r="Z3705">
        <v>40871</v>
      </c>
    </row>
    <row r="3706" spans="1:26" x14ac:dyDescent="0.3">
      <c r="A3706">
        <v>346</v>
      </c>
      <c r="B3706">
        <v>20111117</v>
      </c>
      <c r="C3706">
        <v>20111129</v>
      </c>
      <c r="D3706">
        <v>20111124</v>
      </c>
      <c r="E3706">
        <v>11992</v>
      </c>
      <c r="F3706">
        <v>1</v>
      </c>
      <c r="G3706">
        <v>6</v>
      </c>
      <c r="H3706">
        <v>9</v>
      </c>
      <c r="I3706" t="s">
        <v>3602</v>
      </c>
      <c r="J3706">
        <v>1</v>
      </c>
      <c r="K3706">
        <v>1</v>
      </c>
      <c r="L3706">
        <v>1</v>
      </c>
      <c r="M3706">
        <v>3399.99</v>
      </c>
      <c r="N3706">
        <v>3399.99</v>
      </c>
      <c r="O3706">
        <v>0</v>
      </c>
      <c r="P3706">
        <v>0</v>
      </c>
      <c r="Q3706">
        <v>1912.1543999999999</v>
      </c>
      <c r="R3706">
        <v>1912.1543999999999</v>
      </c>
      <c r="S3706">
        <v>3399.99</v>
      </c>
      <c r="T3706">
        <v>271.99919999999997</v>
      </c>
      <c r="U3706">
        <v>84.999799999999993</v>
      </c>
      <c r="X3706">
        <v>40864</v>
      </c>
      <c r="Y3706">
        <v>40876</v>
      </c>
      <c r="Z3706">
        <v>40871</v>
      </c>
    </row>
    <row r="3707" spans="1:26" x14ac:dyDescent="0.3">
      <c r="A3707">
        <v>314</v>
      </c>
      <c r="B3707">
        <v>20111116</v>
      </c>
      <c r="C3707">
        <v>20111128</v>
      </c>
      <c r="D3707">
        <v>20111123</v>
      </c>
      <c r="E3707">
        <v>12143</v>
      </c>
      <c r="F3707">
        <v>1</v>
      </c>
      <c r="G3707">
        <v>100</v>
      </c>
      <c r="H3707">
        <v>1</v>
      </c>
      <c r="I3707" t="s">
        <v>3603</v>
      </c>
      <c r="J3707">
        <v>1</v>
      </c>
      <c r="K3707">
        <v>1</v>
      </c>
      <c r="L3707">
        <v>1</v>
      </c>
      <c r="M3707">
        <v>3578.27</v>
      </c>
      <c r="N3707">
        <v>3578.27</v>
      </c>
      <c r="O3707">
        <v>0</v>
      </c>
      <c r="P3707">
        <v>0</v>
      </c>
      <c r="Q3707">
        <v>2171.2941999999998</v>
      </c>
      <c r="R3707">
        <v>2171.2941999999998</v>
      </c>
      <c r="S3707">
        <v>3578.27</v>
      </c>
      <c r="T3707">
        <v>286.26159999999999</v>
      </c>
      <c r="U3707">
        <v>89.456800000000001</v>
      </c>
      <c r="X3707">
        <v>40863</v>
      </c>
      <c r="Y3707">
        <v>40875</v>
      </c>
      <c r="Z3707">
        <v>40870</v>
      </c>
    </row>
    <row r="3708" spans="1:26" x14ac:dyDescent="0.3">
      <c r="A3708">
        <v>334</v>
      </c>
      <c r="B3708">
        <v>20111116</v>
      </c>
      <c r="C3708">
        <v>20111128</v>
      </c>
      <c r="D3708">
        <v>20111123</v>
      </c>
      <c r="E3708">
        <v>14882</v>
      </c>
      <c r="F3708">
        <v>1</v>
      </c>
      <c r="G3708">
        <v>100</v>
      </c>
      <c r="H3708">
        <v>4</v>
      </c>
      <c r="I3708" t="s">
        <v>3604</v>
      </c>
      <c r="J3708">
        <v>1</v>
      </c>
      <c r="K3708">
        <v>1</v>
      </c>
      <c r="L3708">
        <v>1</v>
      </c>
      <c r="M3708">
        <v>699.09820000000002</v>
      </c>
      <c r="N3708">
        <v>699.09820000000002</v>
      </c>
      <c r="O3708">
        <v>0</v>
      </c>
      <c r="P3708">
        <v>0</v>
      </c>
      <c r="Q3708">
        <v>413.1463</v>
      </c>
      <c r="R3708">
        <v>413.1463</v>
      </c>
      <c r="S3708">
        <v>699.09820000000002</v>
      </c>
      <c r="T3708">
        <v>55.927900000000001</v>
      </c>
      <c r="U3708">
        <v>17.477499999999999</v>
      </c>
      <c r="X3708">
        <v>40863</v>
      </c>
      <c r="Y3708">
        <v>40875</v>
      </c>
      <c r="Z3708">
        <v>40870</v>
      </c>
    </row>
    <row r="3709" spans="1:26" x14ac:dyDescent="0.3">
      <c r="A3709">
        <v>324</v>
      </c>
      <c r="B3709">
        <v>20111116</v>
      </c>
      <c r="C3709">
        <v>20111128</v>
      </c>
      <c r="D3709">
        <v>20111123</v>
      </c>
      <c r="E3709">
        <v>14896</v>
      </c>
      <c r="F3709">
        <v>1</v>
      </c>
      <c r="G3709">
        <v>100</v>
      </c>
      <c r="H3709">
        <v>4</v>
      </c>
      <c r="I3709" t="s">
        <v>3605</v>
      </c>
      <c r="J3709">
        <v>1</v>
      </c>
      <c r="K3709">
        <v>1</v>
      </c>
      <c r="L3709">
        <v>1</v>
      </c>
      <c r="M3709">
        <v>699.09820000000002</v>
      </c>
      <c r="N3709">
        <v>699.09820000000002</v>
      </c>
      <c r="O3709">
        <v>0</v>
      </c>
      <c r="P3709">
        <v>0</v>
      </c>
      <c r="Q3709">
        <v>413.1463</v>
      </c>
      <c r="R3709">
        <v>413.1463</v>
      </c>
      <c r="S3709">
        <v>699.09820000000002</v>
      </c>
      <c r="T3709">
        <v>55.927900000000001</v>
      </c>
      <c r="U3709">
        <v>17.477499999999999</v>
      </c>
      <c r="X3709">
        <v>40863</v>
      </c>
      <c r="Y3709">
        <v>40875</v>
      </c>
      <c r="Z3709">
        <v>40870</v>
      </c>
    </row>
    <row r="3710" spans="1:26" x14ac:dyDescent="0.3">
      <c r="A3710">
        <v>347</v>
      </c>
      <c r="B3710">
        <v>20111116</v>
      </c>
      <c r="C3710">
        <v>20111128</v>
      </c>
      <c r="D3710">
        <v>20111123</v>
      </c>
      <c r="E3710">
        <v>12000</v>
      </c>
      <c r="F3710">
        <v>1</v>
      </c>
      <c r="G3710">
        <v>6</v>
      </c>
      <c r="H3710">
        <v>9</v>
      </c>
      <c r="I3710" t="s">
        <v>3606</v>
      </c>
      <c r="J3710">
        <v>1</v>
      </c>
      <c r="K3710">
        <v>1</v>
      </c>
      <c r="L3710">
        <v>1</v>
      </c>
      <c r="M3710">
        <v>3399.99</v>
      </c>
      <c r="N3710">
        <v>3399.99</v>
      </c>
      <c r="O3710">
        <v>0</v>
      </c>
      <c r="P3710">
        <v>0</v>
      </c>
      <c r="Q3710">
        <v>1912.1543999999999</v>
      </c>
      <c r="R3710">
        <v>1912.1543999999999</v>
      </c>
      <c r="S3710">
        <v>3399.99</v>
      </c>
      <c r="T3710">
        <v>271.99919999999997</v>
      </c>
      <c r="U3710">
        <v>84.999799999999993</v>
      </c>
      <c r="X3710">
        <v>40863</v>
      </c>
      <c r="Y3710">
        <v>40875</v>
      </c>
      <c r="Z3710">
        <v>40870</v>
      </c>
    </row>
    <row r="3711" spans="1:26" x14ac:dyDescent="0.3">
      <c r="A3711">
        <v>313</v>
      </c>
      <c r="B3711">
        <v>20111116</v>
      </c>
      <c r="C3711">
        <v>20111128</v>
      </c>
      <c r="D3711">
        <v>20111123</v>
      </c>
      <c r="E3711">
        <v>14940</v>
      </c>
      <c r="F3711">
        <v>1</v>
      </c>
      <c r="G3711">
        <v>100</v>
      </c>
      <c r="H3711">
        <v>8</v>
      </c>
      <c r="I3711" t="s">
        <v>3607</v>
      </c>
      <c r="J3711">
        <v>1</v>
      </c>
      <c r="K3711">
        <v>1</v>
      </c>
      <c r="L3711">
        <v>1</v>
      </c>
      <c r="M3711">
        <v>3578.27</v>
      </c>
      <c r="N3711">
        <v>3578.27</v>
      </c>
      <c r="O3711">
        <v>0</v>
      </c>
      <c r="P3711">
        <v>0</v>
      </c>
      <c r="Q3711">
        <v>2171.2941999999998</v>
      </c>
      <c r="R3711">
        <v>2171.2941999999998</v>
      </c>
      <c r="S3711">
        <v>3578.27</v>
      </c>
      <c r="T3711">
        <v>286.26159999999999</v>
      </c>
      <c r="U3711">
        <v>89.456800000000001</v>
      </c>
      <c r="X3711">
        <v>40863</v>
      </c>
      <c r="Y3711">
        <v>40875</v>
      </c>
      <c r="Z3711">
        <v>40870</v>
      </c>
    </row>
    <row r="3712" spans="1:26" x14ac:dyDescent="0.3">
      <c r="A3712">
        <v>350</v>
      </c>
      <c r="B3712">
        <v>20111116</v>
      </c>
      <c r="C3712">
        <v>20111128</v>
      </c>
      <c r="D3712">
        <v>20111123</v>
      </c>
      <c r="E3712">
        <v>11998</v>
      </c>
      <c r="F3712">
        <v>1</v>
      </c>
      <c r="G3712">
        <v>6</v>
      </c>
      <c r="H3712">
        <v>9</v>
      </c>
      <c r="I3712" t="s">
        <v>3608</v>
      </c>
      <c r="J3712">
        <v>1</v>
      </c>
      <c r="K3712">
        <v>1</v>
      </c>
      <c r="L3712">
        <v>1</v>
      </c>
      <c r="M3712">
        <v>3374.99</v>
      </c>
      <c r="N3712">
        <v>3374.99</v>
      </c>
      <c r="O3712">
        <v>0</v>
      </c>
      <c r="P3712">
        <v>0</v>
      </c>
      <c r="Q3712">
        <v>1898.0944</v>
      </c>
      <c r="R3712">
        <v>1898.0944</v>
      </c>
      <c r="S3712">
        <v>3374.99</v>
      </c>
      <c r="T3712">
        <v>269.99919999999997</v>
      </c>
      <c r="U3712">
        <v>84.374799999999993</v>
      </c>
      <c r="X3712">
        <v>40863</v>
      </c>
      <c r="Y3712">
        <v>40875</v>
      </c>
      <c r="Z3712">
        <v>40870</v>
      </c>
    </row>
    <row r="3713" spans="1:26" x14ac:dyDescent="0.3">
      <c r="A3713">
        <v>311</v>
      </c>
      <c r="B3713">
        <v>20111115</v>
      </c>
      <c r="C3713">
        <v>20111127</v>
      </c>
      <c r="D3713">
        <v>20111122</v>
      </c>
      <c r="E3713">
        <v>14838</v>
      </c>
      <c r="F3713">
        <v>1</v>
      </c>
      <c r="G3713">
        <v>100</v>
      </c>
      <c r="H3713">
        <v>8</v>
      </c>
      <c r="I3713" t="s">
        <v>3609</v>
      </c>
      <c r="J3713">
        <v>1</v>
      </c>
      <c r="K3713">
        <v>1</v>
      </c>
      <c r="L3713">
        <v>1</v>
      </c>
      <c r="M3713">
        <v>3578.27</v>
      </c>
      <c r="N3713">
        <v>3578.27</v>
      </c>
      <c r="O3713">
        <v>0</v>
      </c>
      <c r="P3713">
        <v>0</v>
      </c>
      <c r="Q3713">
        <v>2171.2941999999998</v>
      </c>
      <c r="R3713">
        <v>2171.2941999999998</v>
      </c>
      <c r="S3713">
        <v>3578.27</v>
      </c>
      <c r="T3713">
        <v>286.26159999999999</v>
      </c>
      <c r="U3713">
        <v>89.456800000000001</v>
      </c>
      <c r="X3713">
        <v>40862</v>
      </c>
      <c r="Y3713">
        <v>40874</v>
      </c>
      <c r="Z3713">
        <v>40869</v>
      </c>
    </row>
    <row r="3714" spans="1:26" x14ac:dyDescent="0.3">
      <c r="A3714">
        <v>312</v>
      </c>
      <c r="B3714">
        <v>20111115</v>
      </c>
      <c r="C3714">
        <v>20111127</v>
      </c>
      <c r="D3714">
        <v>20111122</v>
      </c>
      <c r="E3714">
        <v>14927</v>
      </c>
      <c r="F3714">
        <v>1</v>
      </c>
      <c r="G3714">
        <v>100</v>
      </c>
      <c r="H3714">
        <v>8</v>
      </c>
      <c r="I3714" t="s">
        <v>3610</v>
      </c>
      <c r="J3714">
        <v>1</v>
      </c>
      <c r="K3714">
        <v>1</v>
      </c>
      <c r="L3714">
        <v>1</v>
      </c>
      <c r="M3714">
        <v>3578.27</v>
      </c>
      <c r="N3714">
        <v>3578.27</v>
      </c>
      <c r="O3714">
        <v>0</v>
      </c>
      <c r="P3714">
        <v>0</v>
      </c>
      <c r="Q3714">
        <v>2171.2941999999998</v>
      </c>
      <c r="R3714">
        <v>2171.2941999999998</v>
      </c>
      <c r="S3714">
        <v>3578.27</v>
      </c>
      <c r="T3714">
        <v>286.26159999999999</v>
      </c>
      <c r="U3714">
        <v>89.456800000000001</v>
      </c>
      <c r="X3714">
        <v>40862</v>
      </c>
      <c r="Y3714">
        <v>40874</v>
      </c>
      <c r="Z3714">
        <v>40869</v>
      </c>
    </row>
    <row r="3715" spans="1:26" x14ac:dyDescent="0.3">
      <c r="A3715">
        <v>314</v>
      </c>
      <c r="B3715">
        <v>20111115</v>
      </c>
      <c r="C3715">
        <v>20111127</v>
      </c>
      <c r="D3715">
        <v>20111122</v>
      </c>
      <c r="E3715">
        <v>23868</v>
      </c>
      <c r="F3715">
        <v>1</v>
      </c>
      <c r="G3715">
        <v>19</v>
      </c>
      <c r="H3715">
        <v>6</v>
      </c>
      <c r="I3715" t="s">
        <v>3611</v>
      </c>
      <c r="J3715">
        <v>1</v>
      </c>
      <c r="K3715">
        <v>1</v>
      </c>
      <c r="L3715">
        <v>1</v>
      </c>
      <c r="M3715">
        <v>3578.27</v>
      </c>
      <c r="N3715">
        <v>3578.27</v>
      </c>
      <c r="O3715">
        <v>0</v>
      </c>
      <c r="P3715">
        <v>0</v>
      </c>
      <c r="Q3715">
        <v>2171.2941999999998</v>
      </c>
      <c r="R3715">
        <v>2171.2941999999998</v>
      </c>
      <c r="S3715">
        <v>3578.27</v>
      </c>
      <c r="T3715">
        <v>286.26159999999999</v>
      </c>
      <c r="U3715">
        <v>89.456800000000001</v>
      </c>
      <c r="X3715">
        <v>40862</v>
      </c>
      <c r="Y3715">
        <v>40874</v>
      </c>
      <c r="Z3715">
        <v>40869</v>
      </c>
    </row>
    <row r="3716" spans="1:26" x14ac:dyDescent="0.3">
      <c r="A3716">
        <v>345</v>
      </c>
      <c r="B3716">
        <v>20111115</v>
      </c>
      <c r="C3716">
        <v>20111127</v>
      </c>
      <c r="D3716">
        <v>20111122</v>
      </c>
      <c r="E3716">
        <v>20034</v>
      </c>
      <c r="F3716">
        <v>1</v>
      </c>
      <c r="G3716">
        <v>19</v>
      </c>
      <c r="H3716">
        <v>6</v>
      </c>
      <c r="I3716" t="s">
        <v>3612</v>
      </c>
      <c r="J3716">
        <v>1</v>
      </c>
      <c r="K3716">
        <v>1</v>
      </c>
      <c r="L3716">
        <v>1</v>
      </c>
      <c r="M3716">
        <v>3399.99</v>
      </c>
      <c r="N3716">
        <v>3399.99</v>
      </c>
      <c r="O3716">
        <v>0</v>
      </c>
      <c r="P3716">
        <v>0</v>
      </c>
      <c r="Q3716">
        <v>1912.1543999999999</v>
      </c>
      <c r="R3716">
        <v>1912.1543999999999</v>
      </c>
      <c r="S3716">
        <v>3399.99</v>
      </c>
      <c r="T3716">
        <v>271.99919999999997</v>
      </c>
      <c r="U3716">
        <v>84.999799999999993</v>
      </c>
      <c r="X3716">
        <v>40862</v>
      </c>
      <c r="Y3716">
        <v>40874</v>
      </c>
      <c r="Z3716">
        <v>40869</v>
      </c>
    </row>
    <row r="3717" spans="1:26" x14ac:dyDescent="0.3">
      <c r="A3717">
        <v>314</v>
      </c>
      <c r="B3717">
        <v>20111115</v>
      </c>
      <c r="C3717">
        <v>20111127</v>
      </c>
      <c r="D3717">
        <v>20111122</v>
      </c>
      <c r="E3717">
        <v>20423</v>
      </c>
      <c r="F3717">
        <v>1</v>
      </c>
      <c r="G3717">
        <v>6</v>
      </c>
      <c r="H3717">
        <v>9</v>
      </c>
      <c r="I3717" t="s">
        <v>3613</v>
      </c>
      <c r="J3717">
        <v>1</v>
      </c>
      <c r="K3717">
        <v>1</v>
      </c>
      <c r="L3717">
        <v>1</v>
      </c>
      <c r="M3717">
        <v>3578.27</v>
      </c>
      <c r="N3717">
        <v>3578.27</v>
      </c>
      <c r="O3717">
        <v>0</v>
      </c>
      <c r="P3717">
        <v>0</v>
      </c>
      <c r="Q3717">
        <v>2171.2941999999998</v>
      </c>
      <c r="R3717">
        <v>2171.2941999999998</v>
      </c>
      <c r="S3717">
        <v>3578.27</v>
      </c>
      <c r="T3717">
        <v>286.26159999999999</v>
      </c>
      <c r="U3717">
        <v>89.456800000000001</v>
      </c>
      <c r="X3717">
        <v>40862</v>
      </c>
      <c r="Y3717">
        <v>40874</v>
      </c>
      <c r="Z3717">
        <v>40869</v>
      </c>
    </row>
    <row r="3718" spans="1:26" x14ac:dyDescent="0.3">
      <c r="A3718">
        <v>311</v>
      </c>
      <c r="B3718">
        <v>20111115</v>
      </c>
      <c r="C3718">
        <v>20111127</v>
      </c>
      <c r="D3718">
        <v>20111122</v>
      </c>
      <c r="E3718">
        <v>20613</v>
      </c>
      <c r="F3718">
        <v>1</v>
      </c>
      <c r="G3718">
        <v>6</v>
      </c>
      <c r="H3718">
        <v>9</v>
      </c>
      <c r="I3718" t="s">
        <v>3614</v>
      </c>
      <c r="J3718">
        <v>1</v>
      </c>
      <c r="K3718">
        <v>1</v>
      </c>
      <c r="L3718">
        <v>1</v>
      </c>
      <c r="M3718">
        <v>3578.27</v>
      </c>
      <c r="N3718">
        <v>3578.27</v>
      </c>
      <c r="O3718">
        <v>0</v>
      </c>
      <c r="P3718">
        <v>0</v>
      </c>
      <c r="Q3718">
        <v>2171.2941999999998</v>
      </c>
      <c r="R3718">
        <v>2171.2941999999998</v>
      </c>
      <c r="S3718">
        <v>3578.27</v>
      </c>
      <c r="T3718">
        <v>286.26159999999999</v>
      </c>
      <c r="U3718">
        <v>89.456800000000001</v>
      </c>
      <c r="X3718">
        <v>40862</v>
      </c>
      <c r="Y3718">
        <v>40874</v>
      </c>
      <c r="Z3718">
        <v>40869</v>
      </c>
    </row>
    <row r="3719" spans="1:26" x14ac:dyDescent="0.3">
      <c r="A3719">
        <v>310</v>
      </c>
      <c r="B3719">
        <v>20111115</v>
      </c>
      <c r="C3719">
        <v>20111127</v>
      </c>
      <c r="D3719">
        <v>20111122</v>
      </c>
      <c r="E3719">
        <v>13504</v>
      </c>
      <c r="F3719">
        <v>1</v>
      </c>
      <c r="G3719">
        <v>100</v>
      </c>
      <c r="H3719">
        <v>7</v>
      </c>
      <c r="I3719" t="s">
        <v>3615</v>
      </c>
      <c r="J3719">
        <v>1</v>
      </c>
      <c r="K3719">
        <v>1</v>
      </c>
      <c r="L3719">
        <v>1</v>
      </c>
      <c r="M3719">
        <v>3578.27</v>
      </c>
      <c r="N3719">
        <v>3578.27</v>
      </c>
      <c r="O3719">
        <v>0</v>
      </c>
      <c r="P3719">
        <v>0</v>
      </c>
      <c r="Q3719">
        <v>2171.2941999999998</v>
      </c>
      <c r="R3719">
        <v>2171.2941999999998</v>
      </c>
      <c r="S3719">
        <v>3578.27</v>
      </c>
      <c r="T3719">
        <v>286.26159999999999</v>
      </c>
      <c r="U3719">
        <v>89.456800000000001</v>
      </c>
      <c r="X3719">
        <v>40862</v>
      </c>
      <c r="Y3719">
        <v>40874</v>
      </c>
      <c r="Z3719">
        <v>40869</v>
      </c>
    </row>
    <row r="3720" spans="1:26" x14ac:dyDescent="0.3">
      <c r="A3720">
        <v>314</v>
      </c>
      <c r="B3720">
        <v>20111115</v>
      </c>
      <c r="C3720">
        <v>20111127</v>
      </c>
      <c r="D3720">
        <v>20111122</v>
      </c>
      <c r="E3720">
        <v>14967</v>
      </c>
      <c r="F3720">
        <v>1</v>
      </c>
      <c r="G3720">
        <v>100</v>
      </c>
      <c r="H3720">
        <v>8</v>
      </c>
      <c r="I3720" t="s">
        <v>3616</v>
      </c>
      <c r="J3720">
        <v>1</v>
      </c>
      <c r="K3720">
        <v>1</v>
      </c>
      <c r="L3720">
        <v>1</v>
      </c>
      <c r="M3720">
        <v>3578.27</v>
      </c>
      <c r="N3720">
        <v>3578.27</v>
      </c>
      <c r="O3720">
        <v>0</v>
      </c>
      <c r="P3720">
        <v>0</v>
      </c>
      <c r="Q3720">
        <v>2171.2941999999998</v>
      </c>
      <c r="R3720">
        <v>2171.2941999999998</v>
      </c>
      <c r="S3720">
        <v>3578.27</v>
      </c>
      <c r="T3720">
        <v>286.26159999999999</v>
      </c>
      <c r="U3720">
        <v>89.456800000000001</v>
      </c>
      <c r="X3720">
        <v>40862</v>
      </c>
      <c r="Y3720">
        <v>40874</v>
      </c>
      <c r="Z3720">
        <v>40869</v>
      </c>
    </row>
    <row r="3721" spans="1:26" x14ac:dyDescent="0.3">
      <c r="A3721">
        <v>344</v>
      </c>
      <c r="B3721">
        <v>20111114</v>
      </c>
      <c r="C3721">
        <v>20111126</v>
      </c>
      <c r="D3721">
        <v>20111121</v>
      </c>
      <c r="E3721">
        <v>11395</v>
      </c>
      <c r="F3721">
        <v>1</v>
      </c>
      <c r="G3721">
        <v>100</v>
      </c>
      <c r="H3721">
        <v>8</v>
      </c>
      <c r="I3721" t="s">
        <v>3617</v>
      </c>
      <c r="J3721">
        <v>1</v>
      </c>
      <c r="K3721">
        <v>1</v>
      </c>
      <c r="L3721">
        <v>1</v>
      </c>
      <c r="M3721">
        <v>3399.99</v>
      </c>
      <c r="N3721">
        <v>3399.99</v>
      </c>
      <c r="O3721">
        <v>0</v>
      </c>
      <c r="P3721">
        <v>0</v>
      </c>
      <c r="Q3721">
        <v>1912.1543999999999</v>
      </c>
      <c r="R3721">
        <v>1912.1543999999999</v>
      </c>
      <c r="S3721">
        <v>3399.99</v>
      </c>
      <c r="T3721">
        <v>271.99919999999997</v>
      </c>
      <c r="U3721">
        <v>84.999799999999993</v>
      </c>
      <c r="X3721">
        <v>40861</v>
      </c>
      <c r="Y3721">
        <v>40873</v>
      </c>
      <c r="Z3721">
        <v>40868</v>
      </c>
    </row>
    <row r="3722" spans="1:26" x14ac:dyDescent="0.3">
      <c r="A3722">
        <v>344</v>
      </c>
      <c r="B3722">
        <v>20111114</v>
      </c>
      <c r="C3722">
        <v>20111126</v>
      </c>
      <c r="D3722">
        <v>20111121</v>
      </c>
      <c r="E3722">
        <v>11493</v>
      </c>
      <c r="F3722">
        <v>1</v>
      </c>
      <c r="G3722">
        <v>98</v>
      </c>
      <c r="H3722">
        <v>10</v>
      </c>
      <c r="I3722" t="s">
        <v>3618</v>
      </c>
      <c r="J3722">
        <v>1</v>
      </c>
      <c r="K3722">
        <v>1</v>
      </c>
      <c r="L3722">
        <v>1</v>
      </c>
      <c r="M3722">
        <v>3399.99</v>
      </c>
      <c r="N3722">
        <v>3399.99</v>
      </c>
      <c r="O3722">
        <v>0</v>
      </c>
      <c r="P3722">
        <v>0</v>
      </c>
      <c r="Q3722">
        <v>1912.1543999999999</v>
      </c>
      <c r="R3722">
        <v>1912.1543999999999</v>
      </c>
      <c r="S3722">
        <v>3399.99</v>
      </c>
      <c r="T3722">
        <v>271.99919999999997</v>
      </c>
      <c r="U3722">
        <v>84.999799999999993</v>
      </c>
      <c r="X3722">
        <v>40861</v>
      </c>
      <c r="Y3722">
        <v>40873</v>
      </c>
      <c r="Z3722">
        <v>40868</v>
      </c>
    </row>
    <row r="3723" spans="1:26" x14ac:dyDescent="0.3">
      <c r="A3723">
        <v>310</v>
      </c>
      <c r="B3723">
        <v>20111114</v>
      </c>
      <c r="C3723">
        <v>20111126</v>
      </c>
      <c r="D3723">
        <v>20111121</v>
      </c>
      <c r="E3723">
        <v>12016</v>
      </c>
      <c r="F3723">
        <v>1</v>
      </c>
      <c r="G3723">
        <v>100</v>
      </c>
      <c r="H3723">
        <v>4</v>
      </c>
      <c r="I3723" t="s">
        <v>3619</v>
      </c>
      <c r="J3723">
        <v>1</v>
      </c>
      <c r="K3723">
        <v>1</v>
      </c>
      <c r="L3723">
        <v>1</v>
      </c>
      <c r="M3723">
        <v>3578.27</v>
      </c>
      <c r="N3723">
        <v>3578.27</v>
      </c>
      <c r="O3723">
        <v>0</v>
      </c>
      <c r="P3723">
        <v>0</v>
      </c>
      <c r="Q3723">
        <v>2171.2941999999998</v>
      </c>
      <c r="R3723">
        <v>2171.2941999999998</v>
      </c>
      <c r="S3723">
        <v>3578.27</v>
      </c>
      <c r="T3723">
        <v>286.26159999999999</v>
      </c>
      <c r="U3723">
        <v>89.456800000000001</v>
      </c>
      <c r="X3723">
        <v>40861</v>
      </c>
      <c r="Y3723">
        <v>40873</v>
      </c>
      <c r="Z3723">
        <v>40868</v>
      </c>
    </row>
    <row r="3724" spans="1:26" x14ac:dyDescent="0.3">
      <c r="A3724">
        <v>311</v>
      </c>
      <c r="B3724">
        <v>20111114</v>
      </c>
      <c r="C3724">
        <v>20111126</v>
      </c>
      <c r="D3724">
        <v>20111121</v>
      </c>
      <c r="E3724">
        <v>12058</v>
      </c>
      <c r="F3724">
        <v>1</v>
      </c>
      <c r="G3724">
        <v>100</v>
      </c>
      <c r="H3724">
        <v>4</v>
      </c>
      <c r="I3724" t="s">
        <v>3620</v>
      </c>
      <c r="J3724">
        <v>1</v>
      </c>
      <c r="K3724">
        <v>1</v>
      </c>
      <c r="L3724">
        <v>1</v>
      </c>
      <c r="M3724">
        <v>3578.27</v>
      </c>
      <c r="N3724">
        <v>3578.27</v>
      </c>
      <c r="O3724">
        <v>0</v>
      </c>
      <c r="P3724">
        <v>0</v>
      </c>
      <c r="Q3724">
        <v>2171.2941999999998</v>
      </c>
      <c r="R3724">
        <v>2171.2941999999998</v>
      </c>
      <c r="S3724">
        <v>3578.27</v>
      </c>
      <c r="T3724">
        <v>286.26159999999999</v>
      </c>
      <c r="U3724">
        <v>89.456800000000001</v>
      </c>
      <c r="X3724">
        <v>40861</v>
      </c>
      <c r="Y3724">
        <v>40873</v>
      </c>
      <c r="Z3724">
        <v>40868</v>
      </c>
    </row>
    <row r="3725" spans="1:26" x14ac:dyDescent="0.3">
      <c r="A3725">
        <v>314</v>
      </c>
      <c r="B3725">
        <v>20111114</v>
      </c>
      <c r="C3725">
        <v>20111126</v>
      </c>
      <c r="D3725">
        <v>20111121</v>
      </c>
      <c r="E3725">
        <v>23867</v>
      </c>
      <c r="F3725">
        <v>1</v>
      </c>
      <c r="G3725">
        <v>19</v>
      </c>
      <c r="H3725">
        <v>6</v>
      </c>
      <c r="I3725" t="s">
        <v>3621</v>
      </c>
      <c r="J3725">
        <v>1</v>
      </c>
      <c r="K3725">
        <v>1</v>
      </c>
      <c r="L3725">
        <v>1</v>
      </c>
      <c r="M3725">
        <v>3578.27</v>
      </c>
      <c r="N3725">
        <v>3578.27</v>
      </c>
      <c r="O3725">
        <v>0</v>
      </c>
      <c r="P3725">
        <v>0</v>
      </c>
      <c r="Q3725">
        <v>2171.2941999999998</v>
      </c>
      <c r="R3725">
        <v>2171.2941999999998</v>
      </c>
      <c r="S3725">
        <v>3578.27</v>
      </c>
      <c r="T3725">
        <v>286.26159999999999</v>
      </c>
      <c r="U3725">
        <v>89.456800000000001</v>
      </c>
      <c r="X3725">
        <v>40861</v>
      </c>
      <c r="Y3725">
        <v>40873</v>
      </c>
      <c r="Z3725">
        <v>40868</v>
      </c>
    </row>
    <row r="3726" spans="1:26" x14ac:dyDescent="0.3">
      <c r="A3726">
        <v>312</v>
      </c>
      <c r="B3726">
        <v>20111114</v>
      </c>
      <c r="C3726">
        <v>20111126</v>
      </c>
      <c r="D3726">
        <v>20111121</v>
      </c>
      <c r="E3726">
        <v>12110</v>
      </c>
      <c r="F3726">
        <v>1</v>
      </c>
      <c r="G3726">
        <v>100</v>
      </c>
      <c r="H3726">
        <v>4</v>
      </c>
      <c r="I3726" t="s">
        <v>3622</v>
      </c>
      <c r="J3726">
        <v>1</v>
      </c>
      <c r="K3726">
        <v>1</v>
      </c>
      <c r="L3726">
        <v>1</v>
      </c>
      <c r="M3726">
        <v>3578.27</v>
      </c>
      <c r="N3726">
        <v>3578.27</v>
      </c>
      <c r="O3726">
        <v>0</v>
      </c>
      <c r="P3726">
        <v>0</v>
      </c>
      <c r="Q3726">
        <v>2171.2941999999998</v>
      </c>
      <c r="R3726">
        <v>2171.2941999999998</v>
      </c>
      <c r="S3726">
        <v>3578.27</v>
      </c>
      <c r="T3726">
        <v>286.26159999999999</v>
      </c>
      <c r="U3726">
        <v>89.456800000000001</v>
      </c>
      <c r="X3726">
        <v>40861</v>
      </c>
      <c r="Y3726">
        <v>40873</v>
      </c>
      <c r="Z3726">
        <v>40868</v>
      </c>
    </row>
    <row r="3727" spans="1:26" x14ac:dyDescent="0.3">
      <c r="A3727">
        <v>312</v>
      </c>
      <c r="B3727">
        <v>20111114</v>
      </c>
      <c r="C3727">
        <v>20111126</v>
      </c>
      <c r="D3727">
        <v>20111121</v>
      </c>
      <c r="E3727">
        <v>12151</v>
      </c>
      <c r="F3727">
        <v>1</v>
      </c>
      <c r="G3727">
        <v>100</v>
      </c>
      <c r="H3727">
        <v>4</v>
      </c>
      <c r="I3727" t="s">
        <v>3623</v>
      </c>
      <c r="J3727">
        <v>1</v>
      </c>
      <c r="K3727">
        <v>1</v>
      </c>
      <c r="L3727">
        <v>1</v>
      </c>
      <c r="M3727">
        <v>3578.27</v>
      </c>
      <c r="N3727">
        <v>3578.27</v>
      </c>
      <c r="O3727">
        <v>0</v>
      </c>
      <c r="P3727">
        <v>0</v>
      </c>
      <c r="Q3727">
        <v>2171.2941999999998</v>
      </c>
      <c r="R3727">
        <v>2171.2941999999998</v>
      </c>
      <c r="S3727">
        <v>3578.27</v>
      </c>
      <c r="T3727">
        <v>286.26159999999999</v>
      </c>
      <c r="U3727">
        <v>89.456800000000001</v>
      </c>
      <c r="X3727">
        <v>40861</v>
      </c>
      <c r="Y3727">
        <v>40873</v>
      </c>
      <c r="Z3727">
        <v>40868</v>
      </c>
    </row>
    <row r="3728" spans="1:26" x14ac:dyDescent="0.3">
      <c r="A3728">
        <v>350</v>
      </c>
      <c r="B3728">
        <v>20111114</v>
      </c>
      <c r="C3728">
        <v>20111126</v>
      </c>
      <c r="D3728">
        <v>20111121</v>
      </c>
      <c r="E3728">
        <v>12001</v>
      </c>
      <c r="F3728">
        <v>1</v>
      </c>
      <c r="G3728">
        <v>6</v>
      </c>
      <c r="H3728">
        <v>9</v>
      </c>
      <c r="I3728" t="s">
        <v>3624</v>
      </c>
      <c r="J3728">
        <v>1</v>
      </c>
      <c r="K3728">
        <v>1</v>
      </c>
      <c r="L3728">
        <v>1</v>
      </c>
      <c r="M3728">
        <v>3374.99</v>
      </c>
      <c r="N3728">
        <v>3374.99</v>
      </c>
      <c r="O3728">
        <v>0</v>
      </c>
      <c r="P3728">
        <v>0</v>
      </c>
      <c r="Q3728">
        <v>1898.0944</v>
      </c>
      <c r="R3728">
        <v>1898.0944</v>
      </c>
      <c r="S3728">
        <v>3374.99</v>
      </c>
      <c r="T3728">
        <v>269.99919999999997</v>
      </c>
      <c r="U3728">
        <v>84.374799999999993</v>
      </c>
      <c r="X3728">
        <v>40861</v>
      </c>
      <c r="Y3728">
        <v>40873</v>
      </c>
      <c r="Z3728">
        <v>40868</v>
      </c>
    </row>
    <row r="3729" spans="1:26" x14ac:dyDescent="0.3">
      <c r="A3729">
        <v>312</v>
      </c>
      <c r="B3729">
        <v>20111114</v>
      </c>
      <c r="C3729">
        <v>20111126</v>
      </c>
      <c r="D3729">
        <v>20111121</v>
      </c>
      <c r="E3729">
        <v>12843</v>
      </c>
      <c r="F3729">
        <v>1</v>
      </c>
      <c r="G3729">
        <v>100</v>
      </c>
      <c r="H3729">
        <v>7</v>
      </c>
      <c r="I3729" t="s">
        <v>3625</v>
      </c>
      <c r="J3729">
        <v>1</v>
      </c>
      <c r="K3729">
        <v>1</v>
      </c>
      <c r="L3729">
        <v>1</v>
      </c>
      <c r="M3729">
        <v>3578.27</v>
      </c>
      <c r="N3729">
        <v>3578.27</v>
      </c>
      <c r="O3729">
        <v>0</v>
      </c>
      <c r="P3729">
        <v>0</v>
      </c>
      <c r="Q3729">
        <v>2171.2941999999998</v>
      </c>
      <c r="R3729">
        <v>2171.2941999999998</v>
      </c>
      <c r="S3729">
        <v>3578.27</v>
      </c>
      <c r="T3729">
        <v>286.26159999999999</v>
      </c>
      <c r="U3729">
        <v>89.456800000000001</v>
      </c>
      <c r="X3729">
        <v>40861</v>
      </c>
      <c r="Y3729">
        <v>40873</v>
      </c>
      <c r="Z3729">
        <v>40868</v>
      </c>
    </row>
    <row r="3730" spans="1:26" x14ac:dyDescent="0.3">
      <c r="A3730">
        <v>313</v>
      </c>
      <c r="B3730">
        <v>20111113</v>
      </c>
      <c r="C3730">
        <v>20111125</v>
      </c>
      <c r="D3730">
        <v>20111120</v>
      </c>
      <c r="E3730">
        <v>12820</v>
      </c>
      <c r="F3730">
        <v>1</v>
      </c>
      <c r="G3730">
        <v>100</v>
      </c>
      <c r="H3730">
        <v>7</v>
      </c>
      <c r="I3730" t="s">
        <v>3626</v>
      </c>
      <c r="J3730">
        <v>1</v>
      </c>
      <c r="K3730">
        <v>1</v>
      </c>
      <c r="L3730">
        <v>1</v>
      </c>
      <c r="M3730">
        <v>3578.27</v>
      </c>
      <c r="N3730">
        <v>3578.27</v>
      </c>
      <c r="O3730">
        <v>0</v>
      </c>
      <c r="P3730">
        <v>0</v>
      </c>
      <c r="Q3730">
        <v>2171.2941999999998</v>
      </c>
      <c r="R3730">
        <v>2171.2941999999998</v>
      </c>
      <c r="S3730">
        <v>3578.27</v>
      </c>
      <c r="T3730">
        <v>286.26159999999999</v>
      </c>
      <c r="U3730">
        <v>89.456800000000001</v>
      </c>
      <c r="X3730">
        <v>40860</v>
      </c>
      <c r="Y3730">
        <v>40872</v>
      </c>
      <c r="Z3730">
        <v>40867</v>
      </c>
    </row>
    <row r="3731" spans="1:26" x14ac:dyDescent="0.3">
      <c r="A3731">
        <v>313</v>
      </c>
      <c r="B3731">
        <v>20111113</v>
      </c>
      <c r="C3731">
        <v>20111125</v>
      </c>
      <c r="D3731">
        <v>20111120</v>
      </c>
      <c r="E3731">
        <v>24332</v>
      </c>
      <c r="F3731">
        <v>1</v>
      </c>
      <c r="G3731">
        <v>19</v>
      </c>
      <c r="H3731">
        <v>6</v>
      </c>
      <c r="I3731" t="s">
        <v>3627</v>
      </c>
      <c r="J3731">
        <v>1</v>
      </c>
      <c r="K3731">
        <v>1</v>
      </c>
      <c r="L3731">
        <v>1</v>
      </c>
      <c r="M3731">
        <v>3578.27</v>
      </c>
      <c r="N3731">
        <v>3578.27</v>
      </c>
      <c r="O3731">
        <v>0</v>
      </c>
      <c r="P3731">
        <v>0</v>
      </c>
      <c r="Q3731">
        <v>2171.2941999999998</v>
      </c>
      <c r="R3731">
        <v>2171.2941999999998</v>
      </c>
      <c r="S3731">
        <v>3578.27</v>
      </c>
      <c r="T3731">
        <v>286.26159999999999</v>
      </c>
      <c r="U3731">
        <v>89.456800000000001</v>
      </c>
      <c r="X3731">
        <v>40860</v>
      </c>
      <c r="Y3731">
        <v>40872</v>
      </c>
      <c r="Z3731">
        <v>40867</v>
      </c>
    </row>
    <row r="3732" spans="1:26" x14ac:dyDescent="0.3">
      <c r="A3732">
        <v>313</v>
      </c>
      <c r="B3732">
        <v>20111113</v>
      </c>
      <c r="C3732">
        <v>20111125</v>
      </c>
      <c r="D3732">
        <v>20111120</v>
      </c>
      <c r="E3732">
        <v>24344</v>
      </c>
      <c r="F3732">
        <v>1</v>
      </c>
      <c r="G3732">
        <v>19</v>
      </c>
      <c r="H3732">
        <v>6</v>
      </c>
      <c r="I3732" t="s">
        <v>3628</v>
      </c>
      <c r="J3732">
        <v>1</v>
      </c>
      <c r="K3732">
        <v>1</v>
      </c>
      <c r="L3732">
        <v>1</v>
      </c>
      <c r="M3732">
        <v>3578.27</v>
      </c>
      <c r="N3732">
        <v>3578.27</v>
      </c>
      <c r="O3732">
        <v>0</v>
      </c>
      <c r="P3732">
        <v>0</v>
      </c>
      <c r="Q3732">
        <v>2171.2941999999998</v>
      </c>
      <c r="R3732">
        <v>2171.2941999999998</v>
      </c>
      <c r="S3732">
        <v>3578.27</v>
      </c>
      <c r="T3732">
        <v>286.26159999999999</v>
      </c>
      <c r="U3732">
        <v>89.456800000000001</v>
      </c>
      <c r="X3732">
        <v>40860</v>
      </c>
      <c r="Y3732">
        <v>40872</v>
      </c>
      <c r="Z3732">
        <v>40867</v>
      </c>
    </row>
    <row r="3733" spans="1:26" x14ac:dyDescent="0.3">
      <c r="A3733">
        <v>314</v>
      </c>
      <c r="B3733">
        <v>20111113</v>
      </c>
      <c r="C3733">
        <v>20111125</v>
      </c>
      <c r="D3733">
        <v>20111120</v>
      </c>
      <c r="E3733">
        <v>23866</v>
      </c>
      <c r="F3733">
        <v>1</v>
      </c>
      <c r="G3733">
        <v>19</v>
      </c>
      <c r="H3733">
        <v>6</v>
      </c>
      <c r="I3733" t="s">
        <v>3629</v>
      </c>
      <c r="J3733">
        <v>1</v>
      </c>
      <c r="K3733">
        <v>1</v>
      </c>
      <c r="L3733">
        <v>1</v>
      </c>
      <c r="M3733">
        <v>3578.27</v>
      </c>
      <c r="N3733">
        <v>3578.27</v>
      </c>
      <c r="O3733">
        <v>0</v>
      </c>
      <c r="P3733">
        <v>0</v>
      </c>
      <c r="Q3733">
        <v>2171.2941999999998</v>
      </c>
      <c r="R3733">
        <v>2171.2941999999998</v>
      </c>
      <c r="S3733">
        <v>3578.27</v>
      </c>
      <c r="T3733">
        <v>286.26159999999999</v>
      </c>
      <c r="U3733">
        <v>89.456800000000001</v>
      </c>
      <c r="X3733">
        <v>40860</v>
      </c>
      <c r="Y3733">
        <v>40872</v>
      </c>
      <c r="Z3733">
        <v>40867</v>
      </c>
    </row>
    <row r="3734" spans="1:26" x14ac:dyDescent="0.3">
      <c r="A3734">
        <v>336</v>
      </c>
      <c r="B3734">
        <v>20111113</v>
      </c>
      <c r="C3734">
        <v>20111125</v>
      </c>
      <c r="D3734">
        <v>20111120</v>
      </c>
      <c r="E3734">
        <v>14891</v>
      </c>
      <c r="F3734">
        <v>1</v>
      </c>
      <c r="G3734">
        <v>100</v>
      </c>
      <c r="H3734">
        <v>4</v>
      </c>
      <c r="I3734" t="s">
        <v>3630</v>
      </c>
      <c r="J3734">
        <v>1</v>
      </c>
      <c r="K3734">
        <v>1</v>
      </c>
      <c r="L3734">
        <v>1</v>
      </c>
      <c r="M3734">
        <v>699.09820000000002</v>
      </c>
      <c r="N3734">
        <v>699.09820000000002</v>
      </c>
      <c r="O3734">
        <v>0</v>
      </c>
      <c r="P3734">
        <v>0</v>
      </c>
      <c r="Q3734">
        <v>413.1463</v>
      </c>
      <c r="R3734">
        <v>413.1463</v>
      </c>
      <c r="S3734">
        <v>699.09820000000002</v>
      </c>
      <c r="T3734">
        <v>55.927900000000001</v>
      </c>
      <c r="U3734">
        <v>17.477499999999999</v>
      </c>
      <c r="X3734">
        <v>40860</v>
      </c>
      <c r="Y3734">
        <v>40872</v>
      </c>
      <c r="Z3734">
        <v>40867</v>
      </c>
    </row>
    <row r="3735" spans="1:26" x14ac:dyDescent="0.3">
      <c r="A3735">
        <v>326</v>
      </c>
      <c r="B3735">
        <v>20111113</v>
      </c>
      <c r="C3735">
        <v>20111125</v>
      </c>
      <c r="D3735">
        <v>20111120</v>
      </c>
      <c r="E3735">
        <v>14892</v>
      </c>
      <c r="F3735">
        <v>1</v>
      </c>
      <c r="G3735">
        <v>100</v>
      </c>
      <c r="H3735">
        <v>4</v>
      </c>
      <c r="I3735" t="s">
        <v>3631</v>
      </c>
      <c r="J3735">
        <v>1</v>
      </c>
      <c r="K3735">
        <v>1</v>
      </c>
      <c r="L3735">
        <v>1</v>
      </c>
      <c r="M3735">
        <v>699.09820000000002</v>
      </c>
      <c r="N3735">
        <v>699.09820000000002</v>
      </c>
      <c r="O3735">
        <v>0</v>
      </c>
      <c r="P3735">
        <v>0</v>
      </c>
      <c r="Q3735">
        <v>413.1463</v>
      </c>
      <c r="R3735">
        <v>413.1463</v>
      </c>
      <c r="S3735">
        <v>699.09820000000002</v>
      </c>
      <c r="T3735">
        <v>55.927900000000001</v>
      </c>
      <c r="U3735">
        <v>17.477499999999999</v>
      </c>
      <c r="X3735">
        <v>40860</v>
      </c>
      <c r="Y3735">
        <v>40872</v>
      </c>
      <c r="Z3735">
        <v>40867</v>
      </c>
    </row>
    <row r="3736" spans="1:26" x14ac:dyDescent="0.3">
      <c r="A3736">
        <v>328</v>
      </c>
      <c r="B3736">
        <v>20111113</v>
      </c>
      <c r="C3736">
        <v>20111125</v>
      </c>
      <c r="D3736">
        <v>20111120</v>
      </c>
      <c r="E3736">
        <v>14902</v>
      </c>
      <c r="F3736">
        <v>1</v>
      </c>
      <c r="G3736">
        <v>100</v>
      </c>
      <c r="H3736">
        <v>4</v>
      </c>
      <c r="I3736" t="s">
        <v>3632</v>
      </c>
      <c r="J3736">
        <v>1</v>
      </c>
      <c r="K3736">
        <v>1</v>
      </c>
      <c r="L3736">
        <v>1</v>
      </c>
      <c r="M3736">
        <v>699.09820000000002</v>
      </c>
      <c r="N3736">
        <v>699.09820000000002</v>
      </c>
      <c r="O3736">
        <v>0</v>
      </c>
      <c r="P3736">
        <v>0</v>
      </c>
      <c r="Q3736">
        <v>413.1463</v>
      </c>
      <c r="R3736">
        <v>413.1463</v>
      </c>
      <c r="S3736">
        <v>699.09820000000002</v>
      </c>
      <c r="T3736">
        <v>55.927900000000001</v>
      </c>
      <c r="U3736">
        <v>17.477499999999999</v>
      </c>
      <c r="X3736">
        <v>40860</v>
      </c>
      <c r="Y3736">
        <v>40872</v>
      </c>
      <c r="Z3736">
        <v>40867</v>
      </c>
    </row>
    <row r="3737" spans="1:26" x14ac:dyDescent="0.3">
      <c r="A3737">
        <v>313</v>
      </c>
      <c r="B3737">
        <v>20111113</v>
      </c>
      <c r="C3737">
        <v>20111125</v>
      </c>
      <c r="D3737">
        <v>20111120</v>
      </c>
      <c r="E3737">
        <v>20261</v>
      </c>
      <c r="F3737">
        <v>1</v>
      </c>
      <c r="G3737">
        <v>6</v>
      </c>
      <c r="H3737">
        <v>9</v>
      </c>
      <c r="I3737" t="s">
        <v>3633</v>
      </c>
      <c r="J3737">
        <v>1</v>
      </c>
      <c r="K3737">
        <v>1</v>
      </c>
      <c r="L3737">
        <v>1</v>
      </c>
      <c r="M3737">
        <v>3578.27</v>
      </c>
      <c r="N3737">
        <v>3578.27</v>
      </c>
      <c r="O3737">
        <v>0</v>
      </c>
      <c r="P3737">
        <v>0</v>
      </c>
      <c r="Q3737">
        <v>2171.2941999999998</v>
      </c>
      <c r="R3737">
        <v>2171.2941999999998</v>
      </c>
      <c r="S3737">
        <v>3578.27</v>
      </c>
      <c r="T3737">
        <v>286.26159999999999</v>
      </c>
      <c r="U3737">
        <v>89.456800000000001</v>
      </c>
      <c r="X3737">
        <v>40860</v>
      </c>
      <c r="Y3737">
        <v>40872</v>
      </c>
      <c r="Z3737">
        <v>40867</v>
      </c>
    </row>
    <row r="3738" spans="1:26" x14ac:dyDescent="0.3">
      <c r="A3738">
        <v>313</v>
      </c>
      <c r="B3738">
        <v>20111113</v>
      </c>
      <c r="C3738">
        <v>20111125</v>
      </c>
      <c r="D3738">
        <v>20111120</v>
      </c>
      <c r="E3738">
        <v>13263</v>
      </c>
      <c r="F3738">
        <v>1</v>
      </c>
      <c r="G3738">
        <v>100</v>
      </c>
      <c r="H3738">
        <v>7</v>
      </c>
      <c r="I3738" t="s">
        <v>3634</v>
      </c>
      <c r="J3738">
        <v>1</v>
      </c>
      <c r="K3738">
        <v>1</v>
      </c>
      <c r="L3738">
        <v>1</v>
      </c>
      <c r="M3738">
        <v>3578.27</v>
      </c>
      <c r="N3738">
        <v>3578.27</v>
      </c>
      <c r="O3738">
        <v>0</v>
      </c>
      <c r="P3738">
        <v>0</v>
      </c>
      <c r="Q3738">
        <v>2171.2941999999998</v>
      </c>
      <c r="R3738">
        <v>2171.2941999999998</v>
      </c>
      <c r="S3738">
        <v>3578.27</v>
      </c>
      <c r="T3738">
        <v>286.26159999999999</v>
      </c>
      <c r="U3738">
        <v>89.456800000000001</v>
      </c>
      <c r="X3738">
        <v>40860</v>
      </c>
      <c r="Y3738">
        <v>40872</v>
      </c>
      <c r="Z3738">
        <v>40867</v>
      </c>
    </row>
    <row r="3739" spans="1:26" x14ac:dyDescent="0.3">
      <c r="A3739">
        <v>351</v>
      </c>
      <c r="B3739">
        <v>20111113</v>
      </c>
      <c r="C3739">
        <v>20111125</v>
      </c>
      <c r="D3739">
        <v>20111120</v>
      </c>
      <c r="E3739">
        <v>11990</v>
      </c>
      <c r="F3739">
        <v>1</v>
      </c>
      <c r="G3739">
        <v>6</v>
      </c>
      <c r="H3739">
        <v>9</v>
      </c>
      <c r="I3739" t="s">
        <v>3635</v>
      </c>
      <c r="J3739">
        <v>1</v>
      </c>
      <c r="K3739">
        <v>1</v>
      </c>
      <c r="L3739">
        <v>1</v>
      </c>
      <c r="M3739">
        <v>3374.99</v>
      </c>
      <c r="N3739">
        <v>3374.99</v>
      </c>
      <c r="O3739">
        <v>0</v>
      </c>
      <c r="P3739">
        <v>0</v>
      </c>
      <c r="Q3739">
        <v>1898.0944</v>
      </c>
      <c r="R3739">
        <v>1898.0944</v>
      </c>
      <c r="S3739">
        <v>3374.99</v>
      </c>
      <c r="T3739">
        <v>269.99919999999997</v>
      </c>
      <c r="U3739">
        <v>84.374799999999993</v>
      </c>
      <c r="X3739">
        <v>40860</v>
      </c>
      <c r="Y3739">
        <v>40872</v>
      </c>
      <c r="Z3739">
        <v>40867</v>
      </c>
    </row>
    <row r="3740" spans="1:26" x14ac:dyDescent="0.3">
      <c r="A3740">
        <v>349</v>
      </c>
      <c r="B3740">
        <v>20111113</v>
      </c>
      <c r="C3740">
        <v>20111125</v>
      </c>
      <c r="D3740">
        <v>20111120</v>
      </c>
      <c r="E3740">
        <v>11993</v>
      </c>
      <c r="F3740">
        <v>1</v>
      </c>
      <c r="G3740">
        <v>6</v>
      </c>
      <c r="H3740">
        <v>9</v>
      </c>
      <c r="I3740" t="s">
        <v>3636</v>
      </c>
      <c r="J3740">
        <v>1</v>
      </c>
      <c r="K3740">
        <v>1</v>
      </c>
      <c r="L3740">
        <v>1</v>
      </c>
      <c r="M3740">
        <v>3374.99</v>
      </c>
      <c r="N3740">
        <v>3374.99</v>
      </c>
      <c r="O3740">
        <v>0</v>
      </c>
      <c r="P3740">
        <v>0</v>
      </c>
      <c r="Q3740">
        <v>1898.0944</v>
      </c>
      <c r="R3740">
        <v>1898.0944</v>
      </c>
      <c r="S3740">
        <v>3374.99</v>
      </c>
      <c r="T3740">
        <v>269.99919999999997</v>
      </c>
      <c r="U3740">
        <v>84.374799999999993</v>
      </c>
      <c r="X3740">
        <v>40860</v>
      </c>
      <c r="Y3740">
        <v>40872</v>
      </c>
      <c r="Z3740">
        <v>40867</v>
      </c>
    </row>
    <row r="3741" spans="1:26" x14ac:dyDescent="0.3">
      <c r="A3741">
        <v>328</v>
      </c>
      <c r="B3741">
        <v>20111112</v>
      </c>
      <c r="C3741">
        <v>20111124</v>
      </c>
      <c r="D3741">
        <v>20111119</v>
      </c>
      <c r="E3741">
        <v>18163</v>
      </c>
      <c r="F3741">
        <v>1</v>
      </c>
      <c r="G3741">
        <v>100</v>
      </c>
      <c r="H3741">
        <v>7</v>
      </c>
      <c r="I3741" t="s">
        <v>3637</v>
      </c>
      <c r="J3741">
        <v>1</v>
      </c>
      <c r="K3741">
        <v>1</v>
      </c>
      <c r="L3741">
        <v>1</v>
      </c>
      <c r="M3741">
        <v>699.09820000000002</v>
      </c>
      <c r="N3741">
        <v>699.09820000000002</v>
      </c>
      <c r="O3741">
        <v>0</v>
      </c>
      <c r="P3741">
        <v>0</v>
      </c>
      <c r="Q3741">
        <v>413.1463</v>
      </c>
      <c r="R3741">
        <v>413.1463</v>
      </c>
      <c r="S3741">
        <v>699.09820000000002</v>
      </c>
      <c r="T3741">
        <v>55.927900000000001</v>
      </c>
      <c r="U3741">
        <v>17.477499999999999</v>
      </c>
      <c r="X3741">
        <v>40859</v>
      </c>
      <c r="Y3741">
        <v>40871</v>
      </c>
      <c r="Z3741">
        <v>40866</v>
      </c>
    </row>
    <row r="3742" spans="1:26" x14ac:dyDescent="0.3">
      <c r="A3742">
        <v>312</v>
      </c>
      <c r="B3742">
        <v>20111112</v>
      </c>
      <c r="C3742">
        <v>20111124</v>
      </c>
      <c r="D3742">
        <v>20111119</v>
      </c>
      <c r="E3742">
        <v>12173</v>
      </c>
      <c r="F3742">
        <v>1</v>
      </c>
      <c r="G3742">
        <v>100</v>
      </c>
      <c r="H3742">
        <v>4</v>
      </c>
      <c r="I3742" t="s">
        <v>3638</v>
      </c>
      <c r="J3742">
        <v>1</v>
      </c>
      <c r="K3742">
        <v>1</v>
      </c>
      <c r="L3742">
        <v>1</v>
      </c>
      <c r="M3742">
        <v>3578.27</v>
      </c>
      <c r="N3742">
        <v>3578.27</v>
      </c>
      <c r="O3742">
        <v>0</v>
      </c>
      <c r="P3742">
        <v>0</v>
      </c>
      <c r="Q3742">
        <v>2171.2941999999998</v>
      </c>
      <c r="R3742">
        <v>2171.2941999999998</v>
      </c>
      <c r="S3742">
        <v>3578.27</v>
      </c>
      <c r="T3742">
        <v>286.26159999999999</v>
      </c>
      <c r="U3742">
        <v>89.456800000000001</v>
      </c>
      <c r="X3742">
        <v>40859</v>
      </c>
      <c r="Y3742">
        <v>40871</v>
      </c>
      <c r="Z3742">
        <v>40866</v>
      </c>
    </row>
    <row r="3743" spans="1:26" x14ac:dyDescent="0.3">
      <c r="A3743">
        <v>314</v>
      </c>
      <c r="B3743">
        <v>20111112</v>
      </c>
      <c r="C3743">
        <v>20111124</v>
      </c>
      <c r="D3743">
        <v>20111119</v>
      </c>
      <c r="E3743">
        <v>12050</v>
      </c>
      <c r="F3743">
        <v>1</v>
      </c>
      <c r="G3743">
        <v>100</v>
      </c>
      <c r="H3743">
        <v>4</v>
      </c>
      <c r="I3743" t="s">
        <v>3639</v>
      </c>
      <c r="J3743">
        <v>1</v>
      </c>
      <c r="K3743">
        <v>1</v>
      </c>
      <c r="L3743">
        <v>1</v>
      </c>
      <c r="M3743">
        <v>3578.27</v>
      </c>
      <c r="N3743">
        <v>3578.27</v>
      </c>
      <c r="O3743">
        <v>0</v>
      </c>
      <c r="P3743">
        <v>0</v>
      </c>
      <c r="Q3743">
        <v>2171.2941999999998</v>
      </c>
      <c r="R3743">
        <v>2171.2941999999998</v>
      </c>
      <c r="S3743">
        <v>3578.27</v>
      </c>
      <c r="T3743">
        <v>286.26159999999999</v>
      </c>
      <c r="U3743">
        <v>89.456800000000001</v>
      </c>
      <c r="X3743">
        <v>40859</v>
      </c>
      <c r="Y3743">
        <v>40871</v>
      </c>
      <c r="Z3743">
        <v>40866</v>
      </c>
    </row>
    <row r="3744" spans="1:26" x14ac:dyDescent="0.3">
      <c r="A3744">
        <v>311</v>
      </c>
      <c r="B3744">
        <v>20111112</v>
      </c>
      <c r="C3744">
        <v>20111124</v>
      </c>
      <c r="D3744">
        <v>20111119</v>
      </c>
      <c r="E3744">
        <v>12072</v>
      </c>
      <c r="F3744">
        <v>1</v>
      </c>
      <c r="G3744">
        <v>100</v>
      </c>
      <c r="H3744">
        <v>4</v>
      </c>
      <c r="I3744" t="s">
        <v>3640</v>
      </c>
      <c r="J3744">
        <v>1</v>
      </c>
      <c r="K3744">
        <v>1</v>
      </c>
      <c r="L3744">
        <v>1</v>
      </c>
      <c r="M3744">
        <v>3578.27</v>
      </c>
      <c r="N3744">
        <v>3578.27</v>
      </c>
      <c r="O3744">
        <v>0</v>
      </c>
      <c r="P3744">
        <v>0</v>
      </c>
      <c r="Q3744">
        <v>2171.2941999999998</v>
      </c>
      <c r="R3744">
        <v>2171.2941999999998</v>
      </c>
      <c r="S3744">
        <v>3578.27</v>
      </c>
      <c r="T3744">
        <v>286.26159999999999</v>
      </c>
      <c r="U3744">
        <v>89.456800000000001</v>
      </c>
      <c r="X3744">
        <v>40859</v>
      </c>
      <c r="Y3744">
        <v>40871</v>
      </c>
      <c r="Z3744">
        <v>40866</v>
      </c>
    </row>
    <row r="3745" spans="1:26" x14ac:dyDescent="0.3">
      <c r="A3745">
        <v>310</v>
      </c>
      <c r="B3745">
        <v>20111112</v>
      </c>
      <c r="C3745">
        <v>20111124</v>
      </c>
      <c r="D3745">
        <v>20111119</v>
      </c>
      <c r="E3745">
        <v>20429</v>
      </c>
      <c r="F3745">
        <v>1</v>
      </c>
      <c r="G3745">
        <v>6</v>
      </c>
      <c r="H3745">
        <v>9</v>
      </c>
      <c r="I3745" t="s">
        <v>3641</v>
      </c>
      <c r="J3745">
        <v>1</v>
      </c>
      <c r="K3745">
        <v>1</v>
      </c>
      <c r="L3745">
        <v>1</v>
      </c>
      <c r="M3745">
        <v>3578.27</v>
      </c>
      <c r="N3745">
        <v>3578.27</v>
      </c>
      <c r="O3745">
        <v>0</v>
      </c>
      <c r="P3745">
        <v>0</v>
      </c>
      <c r="Q3745">
        <v>2171.2941999999998</v>
      </c>
      <c r="R3745">
        <v>2171.2941999999998</v>
      </c>
      <c r="S3745">
        <v>3578.27</v>
      </c>
      <c r="T3745">
        <v>286.26159999999999</v>
      </c>
      <c r="U3745">
        <v>89.456800000000001</v>
      </c>
      <c r="X3745">
        <v>40859</v>
      </c>
      <c r="Y3745">
        <v>40871</v>
      </c>
      <c r="Z3745">
        <v>40866</v>
      </c>
    </row>
    <row r="3746" spans="1:26" x14ac:dyDescent="0.3">
      <c r="A3746">
        <v>314</v>
      </c>
      <c r="B3746">
        <v>20111112</v>
      </c>
      <c r="C3746">
        <v>20111124</v>
      </c>
      <c r="D3746">
        <v>20111119</v>
      </c>
      <c r="E3746">
        <v>20456</v>
      </c>
      <c r="F3746">
        <v>1</v>
      </c>
      <c r="G3746">
        <v>6</v>
      </c>
      <c r="H3746">
        <v>9</v>
      </c>
      <c r="I3746" t="s">
        <v>3642</v>
      </c>
      <c r="J3746">
        <v>1</v>
      </c>
      <c r="K3746">
        <v>1</v>
      </c>
      <c r="L3746">
        <v>1</v>
      </c>
      <c r="M3746">
        <v>3578.27</v>
      </c>
      <c r="N3746">
        <v>3578.27</v>
      </c>
      <c r="O3746">
        <v>0</v>
      </c>
      <c r="P3746">
        <v>0</v>
      </c>
      <c r="Q3746">
        <v>2171.2941999999998</v>
      </c>
      <c r="R3746">
        <v>2171.2941999999998</v>
      </c>
      <c r="S3746">
        <v>3578.27</v>
      </c>
      <c r="T3746">
        <v>286.26159999999999</v>
      </c>
      <c r="U3746">
        <v>89.456800000000001</v>
      </c>
      <c r="X3746">
        <v>40859</v>
      </c>
      <c r="Y3746">
        <v>40871</v>
      </c>
      <c r="Z3746">
        <v>40866</v>
      </c>
    </row>
    <row r="3747" spans="1:26" x14ac:dyDescent="0.3">
      <c r="A3747">
        <v>314</v>
      </c>
      <c r="B3747">
        <v>20111112</v>
      </c>
      <c r="C3747">
        <v>20111124</v>
      </c>
      <c r="D3747">
        <v>20111119</v>
      </c>
      <c r="E3747">
        <v>20614</v>
      </c>
      <c r="F3747">
        <v>1</v>
      </c>
      <c r="G3747">
        <v>6</v>
      </c>
      <c r="H3747">
        <v>9</v>
      </c>
      <c r="I3747" t="s">
        <v>3643</v>
      </c>
      <c r="J3747">
        <v>1</v>
      </c>
      <c r="K3747">
        <v>1</v>
      </c>
      <c r="L3747">
        <v>1</v>
      </c>
      <c r="M3747">
        <v>3578.27</v>
      </c>
      <c r="N3747">
        <v>3578.27</v>
      </c>
      <c r="O3747">
        <v>0</v>
      </c>
      <c r="P3747">
        <v>0</v>
      </c>
      <c r="Q3747">
        <v>2171.2941999999998</v>
      </c>
      <c r="R3747">
        <v>2171.2941999999998</v>
      </c>
      <c r="S3747">
        <v>3578.27</v>
      </c>
      <c r="T3747">
        <v>286.26159999999999</v>
      </c>
      <c r="U3747">
        <v>89.456800000000001</v>
      </c>
      <c r="X3747">
        <v>40859</v>
      </c>
      <c r="Y3747">
        <v>40871</v>
      </c>
      <c r="Z3747">
        <v>40866</v>
      </c>
    </row>
    <row r="3748" spans="1:26" x14ac:dyDescent="0.3">
      <c r="A3748">
        <v>313</v>
      </c>
      <c r="B3748">
        <v>20111111</v>
      </c>
      <c r="C3748">
        <v>20111123</v>
      </c>
      <c r="D3748">
        <v>20111118</v>
      </c>
      <c r="E3748">
        <v>12162</v>
      </c>
      <c r="F3748">
        <v>1</v>
      </c>
      <c r="G3748">
        <v>100</v>
      </c>
      <c r="H3748">
        <v>4</v>
      </c>
      <c r="I3748" t="s">
        <v>3644</v>
      </c>
      <c r="J3748">
        <v>1</v>
      </c>
      <c r="K3748">
        <v>1</v>
      </c>
      <c r="L3748">
        <v>1</v>
      </c>
      <c r="M3748">
        <v>3578.27</v>
      </c>
      <c r="N3748">
        <v>3578.27</v>
      </c>
      <c r="O3748">
        <v>0</v>
      </c>
      <c r="P3748">
        <v>0</v>
      </c>
      <c r="Q3748">
        <v>2171.2941999999998</v>
      </c>
      <c r="R3748">
        <v>2171.2941999999998</v>
      </c>
      <c r="S3748">
        <v>3578.27</v>
      </c>
      <c r="T3748">
        <v>286.26159999999999</v>
      </c>
      <c r="U3748">
        <v>89.456800000000001</v>
      </c>
      <c r="X3748">
        <v>40858</v>
      </c>
      <c r="Y3748">
        <v>40870</v>
      </c>
      <c r="Z3748">
        <v>40865</v>
      </c>
    </row>
    <row r="3749" spans="1:26" x14ac:dyDescent="0.3">
      <c r="A3749">
        <v>348</v>
      </c>
      <c r="B3749">
        <v>20111111</v>
      </c>
      <c r="C3749">
        <v>20111123</v>
      </c>
      <c r="D3749">
        <v>20111118</v>
      </c>
      <c r="E3749">
        <v>20023</v>
      </c>
      <c r="F3749">
        <v>1</v>
      </c>
      <c r="G3749">
        <v>19</v>
      </c>
      <c r="H3749">
        <v>6</v>
      </c>
      <c r="I3749" t="s">
        <v>3645</v>
      </c>
      <c r="J3749">
        <v>1</v>
      </c>
      <c r="K3749">
        <v>1</v>
      </c>
      <c r="L3749">
        <v>1</v>
      </c>
      <c r="M3749">
        <v>3374.99</v>
      </c>
      <c r="N3749">
        <v>3374.99</v>
      </c>
      <c r="O3749">
        <v>0</v>
      </c>
      <c r="P3749">
        <v>0</v>
      </c>
      <c r="Q3749">
        <v>1898.0944</v>
      </c>
      <c r="R3749">
        <v>1898.0944</v>
      </c>
      <c r="S3749">
        <v>3374.99</v>
      </c>
      <c r="T3749">
        <v>269.99919999999997</v>
      </c>
      <c r="U3749">
        <v>84.374799999999993</v>
      </c>
      <c r="X3749">
        <v>40858</v>
      </c>
      <c r="Y3749">
        <v>40870</v>
      </c>
      <c r="Z3749">
        <v>40865</v>
      </c>
    </row>
    <row r="3750" spans="1:26" x14ac:dyDescent="0.3">
      <c r="A3750">
        <v>348</v>
      </c>
      <c r="B3750">
        <v>20111111</v>
      </c>
      <c r="C3750">
        <v>20111123</v>
      </c>
      <c r="D3750">
        <v>20111118</v>
      </c>
      <c r="E3750">
        <v>26091</v>
      </c>
      <c r="F3750">
        <v>1</v>
      </c>
      <c r="G3750">
        <v>100</v>
      </c>
      <c r="H3750">
        <v>4</v>
      </c>
      <c r="I3750" t="s">
        <v>3646</v>
      </c>
      <c r="J3750">
        <v>1</v>
      </c>
      <c r="K3750">
        <v>1</v>
      </c>
      <c r="L3750">
        <v>1</v>
      </c>
      <c r="M3750">
        <v>3374.99</v>
      </c>
      <c r="N3750">
        <v>3374.99</v>
      </c>
      <c r="O3750">
        <v>0</v>
      </c>
      <c r="P3750">
        <v>0</v>
      </c>
      <c r="Q3750">
        <v>1898.0944</v>
      </c>
      <c r="R3750">
        <v>1898.0944</v>
      </c>
      <c r="S3750">
        <v>3374.99</v>
      </c>
      <c r="T3750">
        <v>269.99919999999997</v>
      </c>
      <c r="U3750">
        <v>84.374799999999993</v>
      </c>
      <c r="X3750">
        <v>40858</v>
      </c>
      <c r="Y3750">
        <v>40870</v>
      </c>
      <c r="Z3750">
        <v>40865</v>
      </c>
    </row>
    <row r="3751" spans="1:26" x14ac:dyDescent="0.3">
      <c r="A3751">
        <v>311</v>
      </c>
      <c r="B3751">
        <v>20111111</v>
      </c>
      <c r="C3751">
        <v>20111123</v>
      </c>
      <c r="D3751">
        <v>20111118</v>
      </c>
      <c r="E3751">
        <v>20284</v>
      </c>
      <c r="F3751">
        <v>1</v>
      </c>
      <c r="G3751">
        <v>6</v>
      </c>
      <c r="H3751">
        <v>9</v>
      </c>
      <c r="I3751" t="s">
        <v>3647</v>
      </c>
      <c r="J3751">
        <v>1</v>
      </c>
      <c r="K3751">
        <v>1</v>
      </c>
      <c r="L3751">
        <v>1</v>
      </c>
      <c r="M3751">
        <v>3578.27</v>
      </c>
      <c r="N3751">
        <v>3578.27</v>
      </c>
      <c r="O3751">
        <v>0</v>
      </c>
      <c r="P3751">
        <v>0</v>
      </c>
      <c r="Q3751">
        <v>2171.2941999999998</v>
      </c>
      <c r="R3751">
        <v>2171.2941999999998</v>
      </c>
      <c r="S3751">
        <v>3578.27</v>
      </c>
      <c r="T3751">
        <v>286.26159999999999</v>
      </c>
      <c r="U3751">
        <v>89.456800000000001</v>
      </c>
      <c r="X3751">
        <v>40858</v>
      </c>
      <c r="Y3751">
        <v>40870</v>
      </c>
      <c r="Z3751">
        <v>40865</v>
      </c>
    </row>
    <row r="3752" spans="1:26" x14ac:dyDescent="0.3">
      <c r="A3752">
        <v>312</v>
      </c>
      <c r="B3752">
        <v>20111111</v>
      </c>
      <c r="C3752">
        <v>20111123</v>
      </c>
      <c r="D3752">
        <v>20111118</v>
      </c>
      <c r="E3752">
        <v>12849</v>
      </c>
      <c r="F3752">
        <v>1</v>
      </c>
      <c r="G3752">
        <v>100</v>
      </c>
      <c r="H3752">
        <v>7</v>
      </c>
      <c r="I3752" t="s">
        <v>3648</v>
      </c>
      <c r="J3752">
        <v>1</v>
      </c>
      <c r="K3752">
        <v>1</v>
      </c>
      <c r="L3752">
        <v>1</v>
      </c>
      <c r="M3752">
        <v>3578.27</v>
      </c>
      <c r="N3752">
        <v>3578.27</v>
      </c>
      <c r="O3752">
        <v>0</v>
      </c>
      <c r="P3752">
        <v>0</v>
      </c>
      <c r="Q3752">
        <v>2171.2941999999998</v>
      </c>
      <c r="R3752">
        <v>2171.2941999999998</v>
      </c>
      <c r="S3752">
        <v>3578.27</v>
      </c>
      <c r="T3752">
        <v>286.26159999999999</v>
      </c>
      <c r="U3752">
        <v>89.456800000000001</v>
      </c>
      <c r="X3752">
        <v>40858</v>
      </c>
      <c r="Y3752">
        <v>40870</v>
      </c>
      <c r="Z3752">
        <v>40865</v>
      </c>
    </row>
    <row r="3753" spans="1:26" x14ac:dyDescent="0.3">
      <c r="A3753">
        <v>313</v>
      </c>
      <c r="B3753">
        <v>20111111</v>
      </c>
      <c r="C3753">
        <v>20111123</v>
      </c>
      <c r="D3753">
        <v>20111118</v>
      </c>
      <c r="E3753">
        <v>12866</v>
      </c>
      <c r="F3753">
        <v>1</v>
      </c>
      <c r="G3753">
        <v>100</v>
      </c>
      <c r="H3753">
        <v>7</v>
      </c>
      <c r="I3753" t="s">
        <v>3649</v>
      </c>
      <c r="J3753">
        <v>1</v>
      </c>
      <c r="K3753">
        <v>1</v>
      </c>
      <c r="L3753">
        <v>1</v>
      </c>
      <c r="M3753">
        <v>3578.27</v>
      </c>
      <c r="N3753">
        <v>3578.27</v>
      </c>
      <c r="O3753">
        <v>0</v>
      </c>
      <c r="P3753">
        <v>0</v>
      </c>
      <c r="Q3753">
        <v>2171.2941999999998</v>
      </c>
      <c r="R3753">
        <v>2171.2941999999998</v>
      </c>
      <c r="S3753">
        <v>3578.27</v>
      </c>
      <c r="T3753">
        <v>286.26159999999999</v>
      </c>
      <c r="U3753">
        <v>89.456800000000001</v>
      </c>
      <c r="X3753">
        <v>40858</v>
      </c>
      <c r="Y3753">
        <v>40870</v>
      </c>
      <c r="Z3753">
        <v>40865</v>
      </c>
    </row>
    <row r="3754" spans="1:26" x14ac:dyDescent="0.3">
      <c r="A3754">
        <v>314</v>
      </c>
      <c r="B3754">
        <v>20111110</v>
      </c>
      <c r="C3754">
        <v>20111122</v>
      </c>
      <c r="D3754">
        <v>20111117</v>
      </c>
      <c r="E3754">
        <v>12830</v>
      </c>
      <c r="F3754">
        <v>1</v>
      </c>
      <c r="G3754">
        <v>100</v>
      </c>
      <c r="H3754">
        <v>7</v>
      </c>
      <c r="I3754" t="s">
        <v>3650</v>
      </c>
      <c r="J3754">
        <v>1</v>
      </c>
      <c r="K3754">
        <v>1</v>
      </c>
      <c r="L3754">
        <v>1</v>
      </c>
      <c r="M3754">
        <v>3578.27</v>
      </c>
      <c r="N3754">
        <v>3578.27</v>
      </c>
      <c r="O3754">
        <v>0</v>
      </c>
      <c r="P3754">
        <v>0</v>
      </c>
      <c r="Q3754">
        <v>2171.2941999999998</v>
      </c>
      <c r="R3754">
        <v>2171.2941999999998</v>
      </c>
      <c r="S3754">
        <v>3578.27</v>
      </c>
      <c r="T3754">
        <v>286.26159999999999</v>
      </c>
      <c r="U3754">
        <v>89.456800000000001</v>
      </c>
      <c r="X3754">
        <v>40857</v>
      </c>
      <c r="Y3754">
        <v>40869</v>
      </c>
      <c r="Z3754">
        <v>40864</v>
      </c>
    </row>
    <row r="3755" spans="1:26" x14ac:dyDescent="0.3">
      <c r="A3755">
        <v>342</v>
      </c>
      <c r="B3755">
        <v>20111110</v>
      </c>
      <c r="C3755">
        <v>20111122</v>
      </c>
      <c r="D3755">
        <v>20111117</v>
      </c>
      <c r="E3755">
        <v>18634</v>
      </c>
      <c r="F3755">
        <v>1</v>
      </c>
      <c r="G3755">
        <v>100</v>
      </c>
      <c r="H3755">
        <v>7</v>
      </c>
      <c r="I3755" t="s">
        <v>3651</v>
      </c>
      <c r="J3755">
        <v>1</v>
      </c>
      <c r="K3755">
        <v>1</v>
      </c>
      <c r="L3755">
        <v>1</v>
      </c>
      <c r="M3755">
        <v>699.09820000000002</v>
      </c>
      <c r="N3755">
        <v>699.09820000000002</v>
      </c>
      <c r="O3755">
        <v>0</v>
      </c>
      <c r="P3755">
        <v>0</v>
      </c>
      <c r="Q3755">
        <v>413.1463</v>
      </c>
      <c r="R3755">
        <v>413.1463</v>
      </c>
      <c r="S3755">
        <v>699.09820000000002</v>
      </c>
      <c r="T3755">
        <v>55.927900000000001</v>
      </c>
      <c r="U3755">
        <v>17.477499999999999</v>
      </c>
      <c r="X3755">
        <v>40857</v>
      </c>
      <c r="Y3755">
        <v>40869</v>
      </c>
      <c r="Z3755">
        <v>40864</v>
      </c>
    </row>
    <row r="3756" spans="1:26" x14ac:dyDescent="0.3">
      <c r="A3756">
        <v>313</v>
      </c>
      <c r="B3756">
        <v>20111110</v>
      </c>
      <c r="C3756">
        <v>20111122</v>
      </c>
      <c r="D3756">
        <v>20111117</v>
      </c>
      <c r="E3756">
        <v>11939</v>
      </c>
      <c r="F3756">
        <v>1</v>
      </c>
      <c r="G3756">
        <v>100</v>
      </c>
      <c r="H3756">
        <v>4</v>
      </c>
      <c r="I3756" t="s">
        <v>3652</v>
      </c>
      <c r="J3756">
        <v>1</v>
      </c>
      <c r="K3756">
        <v>1</v>
      </c>
      <c r="L3756">
        <v>1</v>
      </c>
      <c r="M3756">
        <v>3578.27</v>
      </c>
      <c r="N3756">
        <v>3578.27</v>
      </c>
      <c r="O3756">
        <v>0</v>
      </c>
      <c r="P3756">
        <v>0</v>
      </c>
      <c r="Q3756">
        <v>2171.2941999999998</v>
      </c>
      <c r="R3756">
        <v>2171.2941999999998</v>
      </c>
      <c r="S3756">
        <v>3578.27</v>
      </c>
      <c r="T3756">
        <v>286.26159999999999</v>
      </c>
      <c r="U3756">
        <v>89.456800000000001</v>
      </c>
      <c r="X3756">
        <v>40857</v>
      </c>
      <c r="Y3756">
        <v>40869</v>
      </c>
      <c r="Z3756">
        <v>40864</v>
      </c>
    </row>
    <row r="3757" spans="1:26" x14ac:dyDescent="0.3">
      <c r="A3757">
        <v>314</v>
      </c>
      <c r="B3757">
        <v>20111110</v>
      </c>
      <c r="C3757">
        <v>20111122</v>
      </c>
      <c r="D3757">
        <v>20111117</v>
      </c>
      <c r="E3757">
        <v>12027</v>
      </c>
      <c r="F3757">
        <v>1</v>
      </c>
      <c r="G3757">
        <v>100</v>
      </c>
      <c r="H3757">
        <v>1</v>
      </c>
      <c r="I3757" t="s">
        <v>3653</v>
      </c>
      <c r="J3757">
        <v>1</v>
      </c>
      <c r="K3757">
        <v>1</v>
      </c>
      <c r="L3757">
        <v>1</v>
      </c>
      <c r="M3757">
        <v>3578.27</v>
      </c>
      <c r="N3757">
        <v>3578.27</v>
      </c>
      <c r="O3757">
        <v>0</v>
      </c>
      <c r="P3757">
        <v>0</v>
      </c>
      <c r="Q3757">
        <v>2171.2941999999998</v>
      </c>
      <c r="R3757">
        <v>2171.2941999999998</v>
      </c>
      <c r="S3757">
        <v>3578.27</v>
      </c>
      <c r="T3757">
        <v>286.26159999999999</v>
      </c>
      <c r="U3757">
        <v>89.456800000000001</v>
      </c>
      <c r="X3757">
        <v>40857</v>
      </c>
      <c r="Y3757">
        <v>40869</v>
      </c>
      <c r="Z3757">
        <v>40864</v>
      </c>
    </row>
    <row r="3758" spans="1:26" x14ac:dyDescent="0.3">
      <c r="A3758">
        <v>310</v>
      </c>
      <c r="B3758">
        <v>20111110</v>
      </c>
      <c r="C3758">
        <v>20111122</v>
      </c>
      <c r="D3758">
        <v>20111117</v>
      </c>
      <c r="E3758">
        <v>12109</v>
      </c>
      <c r="F3758">
        <v>1</v>
      </c>
      <c r="G3758">
        <v>100</v>
      </c>
      <c r="H3758">
        <v>1</v>
      </c>
      <c r="I3758" t="s">
        <v>3654</v>
      </c>
      <c r="J3758">
        <v>1</v>
      </c>
      <c r="K3758">
        <v>1</v>
      </c>
      <c r="L3758">
        <v>1</v>
      </c>
      <c r="M3758">
        <v>3578.27</v>
      </c>
      <c r="N3758">
        <v>3578.27</v>
      </c>
      <c r="O3758">
        <v>0</v>
      </c>
      <c r="P3758">
        <v>0</v>
      </c>
      <c r="Q3758">
        <v>2171.2941999999998</v>
      </c>
      <c r="R3758">
        <v>2171.2941999999998</v>
      </c>
      <c r="S3758">
        <v>3578.27</v>
      </c>
      <c r="T3758">
        <v>286.26159999999999</v>
      </c>
      <c r="U3758">
        <v>89.456800000000001</v>
      </c>
      <c r="X3758">
        <v>40857</v>
      </c>
      <c r="Y3758">
        <v>40869</v>
      </c>
      <c r="Z3758">
        <v>40864</v>
      </c>
    </row>
    <row r="3759" spans="1:26" x14ac:dyDescent="0.3">
      <c r="A3759">
        <v>347</v>
      </c>
      <c r="B3759">
        <v>20111110</v>
      </c>
      <c r="C3759">
        <v>20111122</v>
      </c>
      <c r="D3759">
        <v>20111117</v>
      </c>
      <c r="E3759">
        <v>26061</v>
      </c>
      <c r="F3759">
        <v>1</v>
      </c>
      <c r="G3759">
        <v>100</v>
      </c>
      <c r="H3759">
        <v>4</v>
      </c>
      <c r="I3759" t="s">
        <v>3655</v>
      </c>
      <c r="J3759">
        <v>1</v>
      </c>
      <c r="K3759">
        <v>1</v>
      </c>
      <c r="L3759">
        <v>1</v>
      </c>
      <c r="M3759">
        <v>3399.99</v>
      </c>
      <c r="N3759">
        <v>3399.99</v>
      </c>
      <c r="O3759">
        <v>0</v>
      </c>
      <c r="P3759">
        <v>0</v>
      </c>
      <c r="Q3759">
        <v>1912.1543999999999</v>
      </c>
      <c r="R3759">
        <v>1912.1543999999999</v>
      </c>
      <c r="S3759">
        <v>3399.99</v>
      </c>
      <c r="T3759">
        <v>271.99919999999997</v>
      </c>
      <c r="U3759">
        <v>84.999799999999993</v>
      </c>
      <c r="X3759">
        <v>40857</v>
      </c>
      <c r="Y3759">
        <v>40869</v>
      </c>
      <c r="Z3759">
        <v>40864</v>
      </c>
    </row>
    <row r="3760" spans="1:26" x14ac:dyDescent="0.3">
      <c r="A3760">
        <v>344</v>
      </c>
      <c r="B3760">
        <v>20111110</v>
      </c>
      <c r="C3760">
        <v>20111122</v>
      </c>
      <c r="D3760">
        <v>20111117</v>
      </c>
      <c r="E3760">
        <v>26089</v>
      </c>
      <c r="F3760">
        <v>1</v>
      </c>
      <c r="G3760">
        <v>100</v>
      </c>
      <c r="H3760">
        <v>4</v>
      </c>
      <c r="I3760" t="s">
        <v>3656</v>
      </c>
      <c r="J3760">
        <v>1</v>
      </c>
      <c r="K3760">
        <v>1</v>
      </c>
      <c r="L3760">
        <v>1</v>
      </c>
      <c r="M3760">
        <v>3399.99</v>
      </c>
      <c r="N3760">
        <v>3399.99</v>
      </c>
      <c r="O3760">
        <v>0</v>
      </c>
      <c r="P3760">
        <v>0</v>
      </c>
      <c r="Q3760">
        <v>1912.1543999999999</v>
      </c>
      <c r="R3760">
        <v>1912.1543999999999</v>
      </c>
      <c r="S3760">
        <v>3399.99</v>
      </c>
      <c r="T3760">
        <v>271.99919999999997</v>
      </c>
      <c r="U3760">
        <v>84.999799999999993</v>
      </c>
      <c r="X3760">
        <v>40857</v>
      </c>
      <c r="Y3760">
        <v>40869</v>
      </c>
      <c r="Z3760">
        <v>40864</v>
      </c>
    </row>
    <row r="3761" spans="1:26" x14ac:dyDescent="0.3">
      <c r="A3761">
        <v>314</v>
      </c>
      <c r="B3761">
        <v>20111110</v>
      </c>
      <c r="C3761">
        <v>20111122</v>
      </c>
      <c r="D3761">
        <v>20111117</v>
      </c>
      <c r="E3761">
        <v>20256</v>
      </c>
      <c r="F3761">
        <v>1</v>
      </c>
      <c r="G3761">
        <v>6</v>
      </c>
      <c r="H3761">
        <v>9</v>
      </c>
      <c r="I3761" t="s">
        <v>3657</v>
      </c>
      <c r="J3761">
        <v>1</v>
      </c>
      <c r="K3761">
        <v>1</v>
      </c>
      <c r="L3761">
        <v>1</v>
      </c>
      <c r="M3761">
        <v>3578.27</v>
      </c>
      <c r="N3761">
        <v>3578.27</v>
      </c>
      <c r="O3761">
        <v>0</v>
      </c>
      <c r="P3761">
        <v>0</v>
      </c>
      <c r="Q3761">
        <v>2171.2941999999998</v>
      </c>
      <c r="R3761">
        <v>2171.2941999999998</v>
      </c>
      <c r="S3761">
        <v>3578.27</v>
      </c>
      <c r="T3761">
        <v>286.26159999999999</v>
      </c>
      <c r="U3761">
        <v>89.456800000000001</v>
      </c>
      <c r="X3761">
        <v>40857</v>
      </c>
      <c r="Y3761">
        <v>40869</v>
      </c>
      <c r="Z3761">
        <v>40864</v>
      </c>
    </row>
    <row r="3762" spans="1:26" x14ac:dyDescent="0.3">
      <c r="A3762">
        <v>310</v>
      </c>
      <c r="B3762">
        <v>20111110</v>
      </c>
      <c r="C3762">
        <v>20111122</v>
      </c>
      <c r="D3762">
        <v>20111117</v>
      </c>
      <c r="E3762">
        <v>20260</v>
      </c>
      <c r="F3762">
        <v>1</v>
      </c>
      <c r="G3762">
        <v>6</v>
      </c>
      <c r="H3762">
        <v>9</v>
      </c>
      <c r="I3762" t="s">
        <v>3658</v>
      </c>
      <c r="J3762">
        <v>1</v>
      </c>
      <c r="K3762">
        <v>1</v>
      </c>
      <c r="L3762">
        <v>1</v>
      </c>
      <c r="M3762">
        <v>3578.27</v>
      </c>
      <c r="N3762">
        <v>3578.27</v>
      </c>
      <c r="O3762">
        <v>0</v>
      </c>
      <c r="P3762">
        <v>0</v>
      </c>
      <c r="Q3762">
        <v>2171.2941999999998</v>
      </c>
      <c r="R3762">
        <v>2171.2941999999998</v>
      </c>
      <c r="S3762">
        <v>3578.27</v>
      </c>
      <c r="T3762">
        <v>286.26159999999999</v>
      </c>
      <c r="U3762">
        <v>89.456800000000001</v>
      </c>
      <c r="X3762">
        <v>40857</v>
      </c>
      <c r="Y3762">
        <v>40869</v>
      </c>
      <c r="Z3762">
        <v>40864</v>
      </c>
    </row>
    <row r="3763" spans="1:26" x14ac:dyDescent="0.3">
      <c r="A3763">
        <v>314</v>
      </c>
      <c r="B3763">
        <v>20111110</v>
      </c>
      <c r="C3763">
        <v>20111122</v>
      </c>
      <c r="D3763">
        <v>20111117</v>
      </c>
      <c r="E3763">
        <v>20610</v>
      </c>
      <c r="F3763">
        <v>1</v>
      </c>
      <c r="G3763">
        <v>6</v>
      </c>
      <c r="H3763">
        <v>9</v>
      </c>
      <c r="I3763" t="s">
        <v>3659</v>
      </c>
      <c r="J3763">
        <v>1</v>
      </c>
      <c r="K3763">
        <v>1</v>
      </c>
      <c r="L3763">
        <v>1</v>
      </c>
      <c r="M3763">
        <v>3578.27</v>
      </c>
      <c r="N3763">
        <v>3578.27</v>
      </c>
      <c r="O3763">
        <v>0</v>
      </c>
      <c r="P3763">
        <v>0</v>
      </c>
      <c r="Q3763">
        <v>2171.2941999999998</v>
      </c>
      <c r="R3763">
        <v>2171.2941999999998</v>
      </c>
      <c r="S3763">
        <v>3578.27</v>
      </c>
      <c r="T3763">
        <v>286.26159999999999</v>
      </c>
      <c r="U3763">
        <v>89.456800000000001</v>
      </c>
      <c r="X3763">
        <v>40857</v>
      </c>
      <c r="Y3763">
        <v>40869</v>
      </c>
      <c r="Z3763">
        <v>40864</v>
      </c>
    </row>
    <row r="3764" spans="1:26" x14ac:dyDescent="0.3">
      <c r="A3764">
        <v>320</v>
      </c>
      <c r="B3764">
        <v>20111110</v>
      </c>
      <c r="C3764">
        <v>20111122</v>
      </c>
      <c r="D3764">
        <v>20111117</v>
      </c>
      <c r="E3764">
        <v>25935</v>
      </c>
      <c r="F3764">
        <v>1</v>
      </c>
      <c r="G3764">
        <v>6</v>
      </c>
      <c r="H3764">
        <v>9</v>
      </c>
      <c r="I3764" t="s">
        <v>3660</v>
      </c>
      <c r="J3764">
        <v>1</v>
      </c>
      <c r="K3764">
        <v>1</v>
      </c>
      <c r="L3764">
        <v>1</v>
      </c>
      <c r="M3764">
        <v>699.09820000000002</v>
      </c>
      <c r="N3764">
        <v>699.09820000000002</v>
      </c>
      <c r="O3764">
        <v>0</v>
      </c>
      <c r="P3764">
        <v>0</v>
      </c>
      <c r="Q3764">
        <v>413.1463</v>
      </c>
      <c r="R3764">
        <v>413.1463</v>
      </c>
      <c r="S3764">
        <v>699.09820000000002</v>
      </c>
      <c r="T3764">
        <v>55.927900000000001</v>
      </c>
      <c r="U3764">
        <v>17.477499999999999</v>
      </c>
      <c r="X3764">
        <v>40857</v>
      </c>
      <c r="Y3764">
        <v>40869</v>
      </c>
      <c r="Z3764">
        <v>40864</v>
      </c>
    </row>
    <row r="3765" spans="1:26" x14ac:dyDescent="0.3">
      <c r="A3765">
        <v>346</v>
      </c>
      <c r="B3765">
        <v>20111110</v>
      </c>
      <c r="C3765">
        <v>20111122</v>
      </c>
      <c r="D3765">
        <v>20111117</v>
      </c>
      <c r="E3765">
        <v>11999</v>
      </c>
      <c r="F3765">
        <v>1</v>
      </c>
      <c r="G3765">
        <v>6</v>
      </c>
      <c r="H3765">
        <v>9</v>
      </c>
      <c r="I3765" t="s">
        <v>3661</v>
      </c>
      <c r="J3765">
        <v>1</v>
      </c>
      <c r="K3765">
        <v>1</v>
      </c>
      <c r="L3765">
        <v>1</v>
      </c>
      <c r="M3765">
        <v>3399.99</v>
      </c>
      <c r="N3765">
        <v>3399.99</v>
      </c>
      <c r="O3765">
        <v>0</v>
      </c>
      <c r="P3765">
        <v>0</v>
      </c>
      <c r="Q3765">
        <v>1912.1543999999999</v>
      </c>
      <c r="R3765">
        <v>1912.1543999999999</v>
      </c>
      <c r="S3765">
        <v>3399.99</v>
      </c>
      <c r="T3765">
        <v>271.99919999999997</v>
      </c>
      <c r="U3765">
        <v>84.999799999999993</v>
      </c>
      <c r="X3765">
        <v>40857</v>
      </c>
      <c r="Y3765">
        <v>40869</v>
      </c>
      <c r="Z3765">
        <v>40864</v>
      </c>
    </row>
    <row r="3766" spans="1:26" x14ac:dyDescent="0.3">
      <c r="A3766">
        <v>348</v>
      </c>
      <c r="B3766">
        <v>20111110</v>
      </c>
      <c r="C3766">
        <v>20111122</v>
      </c>
      <c r="D3766">
        <v>20111117</v>
      </c>
      <c r="E3766">
        <v>11988</v>
      </c>
      <c r="F3766">
        <v>1</v>
      </c>
      <c r="G3766">
        <v>6</v>
      </c>
      <c r="H3766">
        <v>9</v>
      </c>
      <c r="I3766" t="s">
        <v>3662</v>
      </c>
      <c r="J3766">
        <v>1</v>
      </c>
      <c r="K3766">
        <v>1</v>
      </c>
      <c r="L3766">
        <v>1</v>
      </c>
      <c r="M3766">
        <v>3374.99</v>
      </c>
      <c r="N3766">
        <v>3374.99</v>
      </c>
      <c r="O3766">
        <v>0</v>
      </c>
      <c r="P3766">
        <v>0</v>
      </c>
      <c r="Q3766">
        <v>1898.0944</v>
      </c>
      <c r="R3766">
        <v>1898.0944</v>
      </c>
      <c r="S3766">
        <v>3374.99</v>
      </c>
      <c r="T3766">
        <v>269.99919999999997</v>
      </c>
      <c r="U3766">
        <v>84.374799999999993</v>
      </c>
      <c r="X3766">
        <v>40857</v>
      </c>
      <c r="Y3766">
        <v>40869</v>
      </c>
      <c r="Z3766">
        <v>40864</v>
      </c>
    </row>
    <row r="3767" spans="1:26" x14ac:dyDescent="0.3">
      <c r="A3767">
        <v>351</v>
      </c>
      <c r="B3767">
        <v>20111109</v>
      </c>
      <c r="C3767">
        <v>20111121</v>
      </c>
      <c r="D3767">
        <v>20111116</v>
      </c>
      <c r="E3767">
        <v>28492</v>
      </c>
      <c r="F3767">
        <v>1</v>
      </c>
      <c r="G3767">
        <v>100</v>
      </c>
      <c r="H3767">
        <v>7</v>
      </c>
      <c r="I3767" t="s">
        <v>3663</v>
      </c>
      <c r="J3767">
        <v>1</v>
      </c>
      <c r="K3767">
        <v>1</v>
      </c>
      <c r="L3767">
        <v>1</v>
      </c>
      <c r="M3767">
        <v>3374.99</v>
      </c>
      <c r="N3767">
        <v>3374.99</v>
      </c>
      <c r="O3767">
        <v>0</v>
      </c>
      <c r="P3767">
        <v>0</v>
      </c>
      <c r="Q3767">
        <v>1898.0944</v>
      </c>
      <c r="R3767">
        <v>1898.0944</v>
      </c>
      <c r="S3767">
        <v>3374.99</v>
      </c>
      <c r="T3767">
        <v>269.99919999999997</v>
      </c>
      <c r="U3767">
        <v>84.374799999999993</v>
      </c>
      <c r="X3767">
        <v>40856</v>
      </c>
      <c r="Y3767">
        <v>40868</v>
      </c>
      <c r="Z3767">
        <v>40863</v>
      </c>
    </row>
    <row r="3768" spans="1:26" x14ac:dyDescent="0.3">
      <c r="A3768">
        <v>311</v>
      </c>
      <c r="B3768">
        <v>20111109</v>
      </c>
      <c r="C3768">
        <v>20111121</v>
      </c>
      <c r="D3768">
        <v>20111116</v>
      </c>
      <c r="E3768">
        <v>14834</v>
      </c>
      <c r="F3768">
        <v>1</v>
      </c>
      <c r="G3768">
        <v>100</v>
      </c>
      <c r="H3768">
        <v>8</v>
      </c>
      <c r="I3768" t="s">
        <v>3664</v>
      </c>
      <c r="J3768">
        <v>1</v>
      </c>
      <c r="K3768">
        <v>1</v>
      </c>
      <c r="L3768">
        <v>1</v>
      </c>
      <c r="M3768">
        <v>3578.27</v>
      </c>
      <c r="N3768">
        <v>3578.27</v>
      </c>
      <c r="O3768">
        <v>0</v>
      </c>
      <c r="P3768">
        <v>0</v>
      </c>
      <c r="Q3768">
        <v>2171.2941999999998</v>
      </c>
      <c r="R3768">
        <v>2171.2941999999998</v>
      </c>
      <c r="S3768">
        <v>3578.27</v>
      </c>
      <c r="T3768">
        <v>286.26159999999999</v>
      </c>
      <c r="U3768">
        <v>89.456800000000001</v>
      </c>
      <c r="X3768">
        <v>40856</v>
      </c>
      <c r="Y3768">
        <v>40868</v>
      </c>
      <c r="Z3768">
        <v>40863</v>
      </c>
    </row>
    <row r="3769" spans="1:26" x14ac:dyDescent="0.3">
      <c r="A3769">
        <v>314</v>
      </c>
      <c r="B3769">
        <v>20111109</v>
      </c>
      <c r="C3769">
        <v>20111121</v>
      </c>
      <c r="D3769">
        <v>20111116</v>
      </c>
      <c r="E3769">
        <v>15632</v>
      </c>
      <c r="F3769">
        <v>1</v>
      </c>
      <c r="G3769">
        <v>98</v>
      </c>
      <c r="H3769">
        <v>10</v>
      </c>
      <c r="I3769" t="s">
        <v>3665</v>
      </c>
      <c r="J3769">
        <v>1</v>
      </c>
      <c r="K3769">
        <v>1</v>
      </c>
      <c r="L3769">
        <v>1</v>
      </c>
      <c r="M3769">
        <v>3578.27</v>
      </c>
      <c r="N3769">
        <v>3578.27</v>
      </c>
      <c r="O3769">
        <v>0</v>
      </c>
      <c r="P3769">
        <v>0</v>
      </c>
      <c r="Q3769">
        <v>2171.2941999999998</v>
      </c>
      <c r="R3769">
        <v>2171.2941999999998</v>
      </c>
      <c r="S3769">
        <v>3578.27</v>
      </c>
      <c r="T3769">
        <v>286.26159999999999</v>
      </c>
      <c r="U3769">
        <v>89.456800000000001</v>
      </c>
      <c r="X3769">
        <v>40856</v>
      </c>
      <c r="Y3769">
        <v>40868</v>
      </c>
      <c r="Z3769">
        <v>40863</v>
      </c>
    </row>
    <row r="3770" spans="1:26" x14ac:dyDescent="0.3">
      <c r="A3770">
        <v>310</v>
      </c>
      <c r="B3770">
        <v>20111109</v>
      </c>
      <c r="C3770">
        <v>20111121</v>
      </c>
      <c r="D3770">
        <v>20111116</v>
      </c>
      <c r="E3770">
        <v>12041</v>
      </c>
      <c r="F3770">
        <v>1</v>
      </c>
      <c r="G3770">
        <v>100</v>
      </c>
      <c r="H3770">
        <v>1</v>
      </c>
      <c r="I3770" t="s">
        <v>3666</v>
      </c>
      <c r="J3770">
        <v>1</v>
      </c>
      <c r="K3770">
        <v>1</v>
      </c>
      <c r="L3770">
        <v>1</v>
      </c>
      <c r="M3770">
        <v>3578.27</v>
      </c>
      <c r="N3770">
        <v>3578.27</v>
      </c>
      <c r="O3770">
        <v>0</v>
      </c>
      <c r="P3770">
        <v>0</v>
      </c>
      <c r="Q3770">
        <v>2171.2941999999998</v>
      </c>
      <c r="R3770">
        <v>2171.2941999999998</v>
      </c>
      <c r="S3770">
        <v>3578.27</v>
      </c>
      <c r="T3770">
        <v>286.26159999999999</v>
      </c>
      <c r="U3770">
        <v>89.456800000000001</v>
      </c>
      <c r="X3770">
        <v>40856</v>
      </c>
      <c r="Y3770">
        <v>40868</v>
      </c>
      <c r="Z3770">
        <v>40863</v>
      </c>
    </row>
    <row r="3771" spans="1:26" x14ac:dyDescent="0.3">
      <c r="A3771">
        <v>313</v>
      </c>
      <c r="B3771">
        <v>20111109</v>
      </c>
      <c r="C3771">
        <v>20111121</v>
      </c>
      <c r="D3771">
        <v>20111116</v>
      </c>
      <c r="E3771">
        <v>24235</v>
      </c>
      <c r="F3771">
        <v>1</v>
      </c>
      <c r="G3771">
        <v>19</v>
      </c>
      <c r="H3771">
        <v>6</v>
      </c>
      <c r="I3771" t="s">
        <v>3667</v>
      </c>
      <c r="J3771">
        <v>1</v>
      </c>
      <c r="K3771">
        <v>1</v>
      </c>
      <c r="L3771">
        <v>1</v>
      </c>
      <c r="M3771">
        <v>3578.27</v>
      </c>
      <c r="N3771">
        <v>3578.27</v>
      </c>
      <c r="O3771">
        <v>0</v>
      </c>
      <c r="P3771">
        <v>0</v>
      </c>
      <c r="Q3771">
        <v>2171.2941999999998</v>
      </c>
      <c r="R3771">
        <v>2171.2941999999998</v>
      </c>
      <c r="S3771">
        <v>3578.27</v>
      </c>
      <c r="T3771">
        <v>286.26159999999999</v>
      </c>
      <c r="U3771">
        <v>89.456800000000001</v>
      </c>
      <c r="X3771">
        <v>40856</v>
      </c>
      <c r="Y3771">
        <v>40868</v>
      </c>
      <c r="Z3771">
        <v>40863</v>
      </c>
    </row>
    <row r="3772" spans="1:26" x14ac:dyDescent="0.3">
      <c r="A3772">
        <v>310</v>
      </c>
      <c r="B3772">
        <v>20111109</v>
      </c>
      <c r="C3772">
        <v>20111121</v>
      </c>
      <c r="D3772">
        <v>20111116</v>
      </c>
      <c r="E3772">
        <v>20430</v>
      </c>
      <c r="F3772">
        <v>1</v>
      </c>
      <c r="G3772">
        <v>6</v>
      </c>
      <c r="H3772">
        <v>9</v>
      </c>
      <c r="I3772" t="s">
        <v>3668</v>
      </c>
      <c r="J3772">
        <v>1</v>
      </c>
      <c r="K3772">
        <v>1</v>
      </c>
      <c r="L3772">
        <v>1</v>
      </c>
      <c r="M3772">
        <v>3578.27</v>
      </c>
      <c r="N3772">
        <v>3578.27</v>
      </c>
      <c r="O3772">
        <v>0</v>
      </c>
      <c r="P3772">
        <v>0</v>
      </c>
      <c r="Q3772">
        <v>2171.2941999999998</v>
      </c>
      <c r="R3772">
        <v>2171.2941999999998</v>
      </c>
      <c r="S3772">
        <v>3578.27</v>
      </c>
      <c r="T3772">
        <v>286.26159999999999</v>
      </c>
      <c r="U3772">
        <v>89.456800000000001</v>
      </c>
      <c r="X3772">
        <v>40856</v>
      </c>
      <c r="Y3772">
        <v>40868</v>
      </c>
      <c r="Z3772">
        <v>40863</v>
      </c>
    </row>
    <row r="3773" spans="1:26" x14ac:dyDescent="0.3">
      <c r="A3773">
        <v>312</v>
      </c>
      <c r="B3773">
        <v>20111109</v>
      </c>
      <c r="C3773">
        <v>20111121</v>
      </c>
      <c r="D3773">
        <v>20111116</v>
      </c>
      <c r="E3773">
        <v>20606</v>
      </c>
      <c r="F3773">
        <v>1</v>
      </c>
      <c r="G3773">
        <v>6</v>
      </c>
      <c r="H3773">
        <v>9</v>
      </c>
      <c r="I3773" t="s">
        <v>3669</v>
      </c>
      <c r="J3773">
        <v>1</v>
      </c>
      <c r="K3773">
        <v>1</v>
      </c>
      <c r="L3773">
        <v>1</v>
      </c>
      <c r="M3773">
        <v>3578.27</v>
      </c>
      <c r="N3773">
        <v>3578.27</v>
      </c>
      <c r="O3773">
        <v>0</v>
      </c>
      <c r="P3773">
        <v>0</v>
      </c>
      <c r="Q3773">
        <v>2171.2941999999998</v>
      </c>
      <c r="R3773">
        <v>2171.2941999999998</v>
      </c>
      <c r="S3773">
        <v>3578.27</v>
      </c>
      <c r="T3773">
        <v>286.26159999999999</v>
      </c>
      <c r="U3773">
        <v>89.456800000000001</v>
      </c>
      <c r="X3773">
        <v>40856</v>
      </c>
      <c r="Y3773">
        <v>40868</v>
      </c>
      <c r="Z3773">
        <v>40863</v>
      </c>
    </row>
    <row r="3774" spans="1:26" x14ac:dyDescent="0.3">
      <c r="A3774">
        <v>312</v>
      </c>
      <c r="B3774">
        <v>20111109</v>
      </c>
      <c r="C3774">
        <v>20111121</v>
      </c>
      <c r="D3774">
        <v>20111116</v>
      </c>
      <c r="E3774">
        <v>15653</v>
      </c>
      <c r="F3774">
        <v>1</v>
      </c>
      <c r="G3774">
        <v>98</v>
      </c>
      <c r="H3774">
        <v>10</v>
      </c>
      <c r="I3774" t="s">
        <v>3670</v>
      </c>
      <c r="J3774">
        <v>1</v>
      </c>
      <c r="K3774">
        <v>1</v>
      </c>
      <c r="L3774">
        <v>1</v>
      </c>
      <c r="M3774">
        <v>3578.27</v>
      </c>
      <c r="N3774">
        <v>3578.27</v>
      </c>
      <c r="O3774">
        <v>0</v>
      </c>
      <c r="P3774">
        <v>0</v>
      </c>
      <c r="Q3774">
        <v>2171.2941999999998</v>
      </c>
      <c r="R3774">
        <v>2171.2941999999998</v>
      </c>
      <c r="S3774">
        <v>3578.27</v>
      </c>
      <c r="T3774">
        <v>286.26159999999999</v>
      </c>
      <c r="U3774">
        <v>89.456800000000001</v>
      </c>
      <c r="X3774">
        <v>40856</v>
      </c>
      <c r="Y3774">
        <v>40868</v>
      </c>
      <c r="Z3774">
        <v>40863</v>
      </c>
    </row>
    <row r="3775" spans="1:26" x14ac:dyDescent="0.3">
      <c r="A3775">
        <v>310</v>
      </c>
      <c r="B3775">
        <v>20111109</v>
      </c>
      <c r="C3775">
        <v>20111121</v>
      </c>
      <c r="D3775">
        <v>20111116</v>
      </c>
      <c r="E3775">
        <v>14956</v>
      </c>
      <c r="F3775">
        <v>1</v>
      </c>
      <c r="G3775">
        <v>100</v>
      </c>
      <c r="H3775">
        <v>8</v>
      </c>
      <c r="I3775" t="s">
        <v>3671</v>
      </c>
      <c r="J3775">
        <v>1</v>
      </c>
      <c r="K3775">
        <v>1</v>
      </c>
      <c r="L3775">
        <v>1</v>
      </c>
      <c r="M3775">
        <v>3578.27</v>
      </c>
      <c r="N3775">
        <v>3578.27</v>
      </c>
      <c r="O3775">
        <v>0</v>
      </c>
      <c r="P3775">
        <v>0</v>
      </c>
      <c r="Q3775">
        <v>2171.2941999999998</v>
      </c>
      <c r="R3775">
        <v>2171.2941999999998</v>
      </c>
      <c r="S3775">
        <v>3578.27</v>
      </c>
      <c r="T3775">
        <v>286.26159999999999</v>
      </c>
      <c r="U3775">
        <v>89.456800000000001</v>
      </c>
      <c r="X3775">
        <v>40856</v>
      </c>
      <c r="Y3775">
        <v>40868</v>
      </c>
      <c r="Z3775">
        <v>40863</v>
      </c>
    </row>
    <row r="3776" spans="1:26" x14ac:dyDescent="0.3">
      <c r="A3776">
        <v>313</v>
      </c>
      <c r="B3776">
        <v>20111108</v>
      </c>
      <c r="C3776">
        <v>20111120</v>
      </c>
      <c r="D3776">
        <v>20111115</v>
      </c>
      <c r="E3776">
        <v>11983</v>
      </c>
      <c r="F3776">
        <v>1</v>
      </c>
      <c r="G3776">
        <v>100</v>
      </c>
      <c r="H3776">
        <v>4</v>
      </c>
      <c r="I3776" t="s">
        <v>3672</v>
      </c>
      <c r="J3776">
        <v>1</v>
      </c>
      <c r="K3776">
        <v>1</v>
      </c>
      <c r="L3776">
        <v>1</v>
      </c>
      <c r="M3776">
        <v>3578.27</v>
      </c>
      <c r="N3776">
        <v>3578.27</v>
      </c>
      <c r="O3776">
        <v>0</v>
      </c>
      <c r="P3776">
        <v>0</v>
      </c>
      <c r="Q3776">
        <v>2171.2941999999998</v>
      </c>
      <c r="R3776">
        <v>2171.2941999999998</v>
      </c>
      <c r="S3776">
        <v>3578.27</v>
      </c>
      <c r="T3776">
        <v>286.26159999999999</v>
      </c>
      <c r="U3776">
        <v>89.456800000000001</v>
      </c>
      <c r="X3776">
        <v>40855</v>
      </c>
      <c r="Y3776">
        <v>40867</v>
      </c>
      <c r="Z3776">
        <v>40862</v>
      </c>
    </row>
    <row r="3777" spans="1:26" x14ac:dyDescent="0.3">
      <c r="A3777">
        <v>310</v>
      </c>
      <c r="B3777">
        <v>20111108</v>
      </c>
      <c r="C3777">
        <v>20111120</v>
      </c>
      <c r="D3777">
        <v>20111115</v>
      </c>
      <c r="E3777">
        <v>12084</v>
      </c>
      <c r="F3777">
        <v>1</v>
      </c>
      <c r="G3777">
        <v>100</v>
      </c>
      <c r="H3777">
        <v>1</v>
      </c>
      <c r="I3777" t="s">
        <v>3673</v>
      </c>
      <c r="J3777">
        <v>1</v>
      </c>
      <c r="K3777">
        <v>1</v>
      </c>
      <c r="L3777">
        <v>1</v>
      </c>
      <c r="M3777">
        <v>3578.27</v>
      </c>
      <c r="N3777">
        <v>3578.27</v>
      </c>
      <c r="O3777">
        <v>0</v>
      </c>
      <c r="P3777">
        <v>0</v>
      </c>
      <c r="Q3777">
        <v>2171.2941999999998</v>
      </c>
      <c r="R3777">
        <v>2171.2941999999998</v>
      </c>
      <c r="S3777">
        <v>3578.27</v>
      </c>
      <c r="T3777">
        <v>286.26159999999999</v>
      </c>
      <c r="U3777">
        <v>89.456800000000001</v>
      </c>
      <c r="X3777">
        <v>40855</v>
      </c>
      <c r="Y3777">
        <v>40867</v>
      </c>
      <c r="Z3777">
        <v>40862</v>
      </c>
    </row>
    <row r="3778" spans="1:26" x14ac:dyDescent="0.3">
      <c r="A3778">
        <v>348</v>
      </c>
      <c r="B3778">
        <v>20111108</v>
      </c>
      <c r="C3778">
        <v>20111120</v>
      </c>
      <c r="D3778">
        <v>20111115</v>
      </c>
      <c r="E3778">
        <v>12004</v>
      </c>
      <c r="F3778">
        <v>1</v>
      </c>
      <c r="G3778">
        <v>6</v>
      </c>
      <c r="H3778">
        <v>9</v>
      </c>
      <c r="I3778" t="s">
        <v>3674</v>
      </c>
      <c r="J3778">
        <v>1</v>
      </c>
      <c r="K3778">
        <v>1</v>
      </c>
      <c r="L3778">
        <v>1</v>
      </c>
      <c r="M3778">
        <v>3374.99</v>
      </c>
      <c r="N3778">
        <v>3374.99</v>
      </c>
      <c r="O3778">
        <v>0</v>
      </c>
      <c r="P3778">
        <v>0</v>
      </c>
      <c r="Q3778">
        <v>1898.0944</v>
      </c>
      <c r="R3778">
        <v>1898.0944</v>
      </c>
      <c r="S3778">
        <v>3374.99</v>
      </c>
      <c r="T3778">
        <v>269.99919999999997</v>
      </c>
      <c r="U3778">
        <v>84.374799999999993</v>
      </c>
      <c r="X3778">
        <v>40855</v>
      </c>
      <c r="Y3778">
        <v>40867</v>
      </c>
      <c r="Z3778">
        <v>40862</v>
      </c>
    </row>
    <row r="3779" spans="1:26" x14ac:dyDescent="0.3">
      <c r="A3779">
        <v>346</v>
      </c>
      <c r="B3779">
        <v>20111108</v>
      </c>
      <c r="C3779">
        <v>20111120</v>
      </c>
      <c r="D3779">
        <v>20111115</v>
      </c>
      <c r="E3779">
        <v>11995</v>
      </c>
      <c r="F3779">
        <v>1</v>
      </c>
      <c r="G3779">
        <v>6</v>
      </c>
      <c r="H3779">
        <v>9</v>
      </c>
      <c r="I3779" t="s">
        <v>3675</v>
      </c>
      <c r="J3779">
        <v>1</v>
      </c>
      <c r="K3779">
        <v>1</v>
      </c>
      <c r="L3779">
        <v>1</v>
      </c>
      <c r="M3779">
        <v>3399.99</v>
      </c>
      <c r="N3779">
        <v>3399.99</v>
      </c>
      <c r="O3779">
        <v>0</v>
      </c>
      <c r="P3779">
        <v>0</v>
      </c>
      <c r="Q3779">
        <v>1912.1543999999999</v>
      </c>
      <c r="R3779">
        <v>1912.1543999999999</v>
      </c>
      <c r="S3779">
        <v>3399.99</v>
      </c>
      <c r="T3779">
        <v>271.99919999999997</v>
      </c>
      <c r="U3779">
        <v>84.999799999999993</v>
      </c>
      <c r="X3779">
        <v>40855</v>
      </c>
      <c r="Y3779">
        <v>40867</v>
      </c>
      <c r="Z3779">
        <v>40862</v>
      </c>
    </row>
    <row r="3780" spans="1:26" x14ac:dyDescent="0.3">
      <c r="A3780">
        <v>349</v>
      </c>
      <c r="B3780">
        <v>20111107</v>
      </c>
      <c r="C3780">
        <v>20111119</v>
      </c>
      <c r="D3780">
        <v>20111114</v>
      </c>
      <c r="E3780">
        <v>11491</v>
      </c>
      <c r="F3780">
        <v>1</v>
      </c>
      <c r="G3780">
        <v>98</v>
      </c>
      <c r="H3780">
        <v>10</v>
      </c>
      <c r="I3780" t="s">
        <v>3676</v>
      </c>
      <c r="J3780">
        <v>1</v>
      </c>
      <c r="K3780">
        <v>1</v>
      </c>
      <c r="L3780">
        <v>1</v>
      </c>
      <c r="M3780">
        <v>3374.99</v>
      </c>
      <c r="N3780">
        <v>3374.99</v>
      </c>
      <c r="O3780">
        <v>0</v>
      </c>
      <c r="P3780">
        <v>0</v>
      </c>
      <c r="Q3780">
        <v>1898.0944</v>
      </c>
      <c r="R3780">
        <v>1898.0944</v>
      </c>
      <c r="S3780">
        <v>3374.99</v>
      </c>
      <c r="T3780">
        <v>269.99919999999997</v>
      </c>
      <c r="U3780">
        <v>84.374799999999993</v>
      </c>
      <c r="X3780">
        <v>40854</v>
      </c>
      <c r="Y3780">
        <v>40866</v>
      </c>
      <c r="Z3780">
        <v>40861</v>
      </c>
    </row>
    <row r="3781" spans="1:26" x14ac:dyDescent="0.3">
      <c r="A3781">
        <v>312</v>
      </c>
      <c r="B3781">
        <v>20111107</v>
      </c>
      <c r="C3781">
        <v>20111119</v>
      </c>
      <c r="D3781">
        <v>20111114</v>
      </c>
      <c r="E3781">
        <v>12102</v>
      </c>
      <c r="F3781">
        <v>1</v>
      </c>
      <c r="G3781">
        <v>100</v>
      </c>
      <c r="H3781">
        <v>4</v>
      </c>
      <c r="I3781" t="s">
        <v>3677</v>
      </c>
      <c r="J3781">
        <v>1</v>
      </c>
      <c r="K3781">
        <v>1</v>
      </c>
      <c r="L3781">
        <v>1</v>
      </c>
      <c r="M3781">
        <v>3578.27</v>
      </c>
      <c r="N3781">
        <v>3578.27</v>
      </c>
      <c r="O3781">
        <v>0</v>
      </c>
      <c r="P3781">
        <v>0</v>
      </c>
      <c r="Q3781">
        <v>2171.2941999999998</v>
      </c>
      <c r="R3781">
        <v>2171.2941999999998</v>
      </c>
      <c r="S3781">
        <v>3578.27</v>
      </c>
      <c r="T3781">
        <v>286.26159999999999</v>
      </c>
      <c r="U3781">
        <v>89.456800000000001</v>
      </c>
      <c r="X3781">
        <v>40854</v>
      </c>
      <c r="Y3781">
        <v>40866</v>
      </c>
      <c r="Z3781">
        <v>40861</v>
      </c>
    </row>
    <row r="3782" spans="1:26" x14ac:dyDescent="0.3">
      <c r="A3782">
        <v>334</v>
      </c>
      <c r="B3782">
        <v>20111107</v>
      </c>
      <c r="C3782">
        <v>20111119</v>
      </c>
      <c r="D3782">
        <v>20111114</v>
      </c>
      <c r="E3782">
        <v>25937</v>
      </c>
      <c r="F3782">
        <v>1</v>
      </c>
      <c r="G3782">
        <v>6</v>
      </c>
      <c r="H3782">
        <v>9</v>
      </c>
      <c r="I3782" t="s">
        <v>3678</v>
      </c>
      <c r="J3782">
        <v>1</v>
      </c>
      <c r="K3782">
        <v>1</v>
      </c>
      <c r="L3782">
        <v>1</v>
      </c>
      <c r="M3782">
        <v>699.09820000000002</v>
      </c>
      <c r="N3782">
        <v>699.09820000000002</v>
      </c>
      <c r="O3782">
        <v>0</v>
      </c>
      <c r="P3782">
        <v>0</v>
      </c>
      <c r="Q3782">
        <v>413.1463</v>
      </c>
      <c r="R3782">
        <v>413.1463</v>
      </c>
      <c r="S3782">
        <v>699.09820000000002</v>
      </c>
      <c r="T3782">
        <v>55.927900000000001</v>
      </c>
      <c r="U3782">
        <v>17.477499999999999</v>
      </c>
      <c r="X3782">
        <v>40854</v>
      </c>
      <c r="Y3782">
        <v>40866</v>
      </c>
      <c r="Z3782">
        <v>40861</v>
      </c>
    </row>
    <row r="3783" spans="1:26" x14ac:dyDescent="0.3">
      <c r="A3783">
        <v>312</v>
      </c>
      <c r="B3783">
        <v>20111106</v>
      </c>
      <c r="C3783">
        <v>20111118</v>
      </c>
      <c r="D3783">
        <v>20111113</v>
      </c>
      <c r="E3783">
        <v>12156</v>
      </c>
      <c r="F3783">
        <v>1</v>
      </c>
      <c r="G3783">
        <v>100</v>
      </c>
      <c r="H3783">
        <v>4</v>
      </c>
      <c r="I3783" t="s">
        <v>3679</v>
      </c>
      <c r="J3783">
        <v>1</v>
      </c>
      <c r="K3783">
        <v>1</v>
      </c>
      <c r="L3783">
        <v>1</v>
      </c>
      <c r="M3783">
        <v>3578.27</v>
      </c>
      <c r="N3783">
        <v>3578.27</v>
      </c>
      <c r="O3783">
        <v>0</v>
      </c>
      <c r="P3783">
        <v>0</v>
      </c>
      <c r="Q3783">
        <v>2171.2941999999998</v>
      </c>
      <c r="R3783">
        <v>2171.2941999999998</v>
      </c>
      <c r="S3783">
        <v>3578.27</v>
      </c>
      <c r="T3783">
        <v>286.26159999999999</v>
      </c>
      <c r="U3783">
        <v>89.456800000000001</v>
      </c>
      <c r="X3783">
        <v>40853</v>
      </c>
      <c r="Y3783">
        <v>40865</v>
      </c>
      <c r="Z3783">
        <v>40860</v>
      </c>
    </row>
    <row r="3784" spans="1:26" x14ac:dyDescent="0.3">
      <c r="A3784">
        <v>310</v>
      </c>
      <c r="B3784">
        <v>20111106</v>
      </c>
      <c r="C3784">
        <v>20111118</v>
      </c>
      <c r="D3784">
        <v>20111113</v>
      </c>
      <c r="E3784">
        <v>24342</v>
      </c>
      <c r="F3784">
        <v>1</v>
      </c>
      <c r="G3784">
        <v>19</v>
      </c>
      <c r="H3784">
        <v>6</v>
      </c>
      <c r="I3784" t="s">
        <v>3680</v>
      </c>
      <c r="J3784">
        <v>1</v>
      </c>
      <c r="K3784">
        <v>1</v>
      </c>
      <c r="L3784">
        <v>1</v>
      </c>
      <c r="M3784">
        <v>3578.27</v>
      </c>
      <c r="N3784">
        <v>3578.27</v>
      </c>
      <c r="O3784">
        <v>0</v>
      </c>
      <c r="P3784">
        <v>0</v>
      </c>
      <c r="Q3784">
        <v>2171.2941999999998</v>
      </c>
      <c r="R3784">
        <v>2171.2941999999998</v>
      </c>
      <c r="S3784">
        <v>3578.27</v>
      </c>
      <c r="T3784">
        <v>286.26159999999999</v>
      </c>
      <c r="U3784">
        <v>89.456800000000001</v>
      </c>
      <c r="X3784">
        <v>40853</v>
      </c>
      <c r="Y3784">
        <v>40865</v>
      </c>
      <c r="Z3784">
        <v>40860</v>
      </c>
    </row>
    <row r="3785" spans="1:26" x14ac:dyDescent="0.3">
      <c r="A3785">
        <v>310</v>
      </c>
      <c r="B3785">
        <v>20111106</v>
      </c>
      <c r="C3785">
        <v>20111118</v>
      </c>
      <c r="D3785">
        <v>20111113</v>
      </c>
      <c r="E3785">
        <v>12030</v>
      </c>
      <c r="F3785">
        <v>1</v>
      </c>
      <c r="G3785">
        <v>100</v>
      </c>
      <c r="H3785">
        <v>1</v>
      </c>
      <c r="I3785" t="s">
        <v>3681</v>
      </c>
      <c r="J3785">
        <v>1</v>
      </c>
      <c r="K3785">
        <v>1</v>
      </c>
      <c r="L3785">
        <v>1</v>
      </c>
      <c r="M3785">
        <v>3578.27</v>
      </c>
      <c r="N3785">
        <v>3578.27</v>
      </c>
      <c r="O3785">
        <v>0</v>
      </c>
      <c r="P3785">
        <v>0</v>
      </c>
      <c r="Q3785">
        <v>2171.2941999999998</v>
      </c>
      <c r="R3785">
        <v>2171.2941999999998</v>
      </c>
      <c r="S3785">
        <v>3578.27</v>
      </c>
      <c r="T3785">
        <v>286.26159999999999</v>
      </c>
      <c r="U3785">
        <v>89.456800000000001</v>
      </c>
      <c r="X3785">
        <v>40853</v>
      </c>
      <c r="Y3785">
        <v>40865</v>
      </c>
      <c r="Z3785">
        <v>40860</v>
      </c>
    </row>
    <row r="3786" spans="1:26" x14ac:dyDescent="0.3">
      <c r="A3786">
        <v>311</v>
      </c>
      <c r="B3786">
        <v>20111106</v>
      </c>
      <c r="C3786">
        <v>20111118</v>
      </c>
      <c r="D3786">
        <v>20111113</v>
      </c>
      <c r="E3786">
        <v>20283</v>
      </c>
      <c r="F3786">
        <v>1</v>
      </c>
      <c r="G3786">
        <v>6</v>
      </c>
      <c r="H3786">
        <v>9</v>
      </c>
      <c r="I3786" t="s">
        <v>3682</v>
      </c>
      <c r="J3786">
        <v>1</v>
      </c>
      <c r="K3786">
        <v>1</v>
      </c>
      <c r="L3786">
        <v>1</v>
      </c>
      <c r="M3786">
        <v>3578.27</v>
      </c>
      <c r="N3786">
        <v>3578.27</v>
      </c>
      <c r="O3786">
        <v>0</v>
      </c>
      <c r="P3786">
        <v>0</v>
      </c>
      <c r="Q3786">
        <v>2171.2941999999998</v>
      </c>
      <c r="R3786">
        <v>2171.2941999999998</v>
      </c>
      <c r="S3786">
        <v>3578.27</v>
      </c>
      <c r="T3786">
        <v>286.26159999999999</v>
      </c>
      <c r="U3786">
        <v>89.456800000000001</v>
      </c>
      <c r="X3786">
        <v>40853</v>
      </c>
      <c r="Y3786">
        <v>40865</v>
      </c>
      <c r="Z3786">
        <v>40860</v>
      </c>
    </row>
    <row r="3787" spans="1:26" x14ac:dyDescent="0.3">
      <c r="A3787">
        <v>311</v>
      </c>
      <c r="B3787">
        <v>20111106</v>
      </c>
      <c r="C3787">
        <v>20111118</v>
      </c>
      <c r="D3787">
        <v>20111113</v>
      </c>
      <c r="E3787">
        <v>20608</v>
      </c>
      <c r="F3787">
        <v>1</v>
      </c>
      <c r="G3787">
        <v>6</v>
      </c>
      <c r="H3787">
        <v>9</v>
      </c>
      <c r="I3787" t="s">
        <v>3683</v>
      </c>
      <c r="J3787">
        <v>1</v>
      </c>
      <c r="K3787">
        <v>1</v>
      </c>
      <c r="L3787">
        <v>1</v>
      </c>
      <c r="M3787">
        <v>3578.27</v>
      </c>
      <c r="N3787">
        <v>3578.27</v>
      </c>
      <c r="O3787">
        <v>0</v>
      </c>
      <c r="P3787">
        <v>0</v>
      </c>
      <c r="Q3787">
        <v>2171.2941999999998</v>
      </c>
      <c r="R3787">
        <v>2171.2941999999998</v>
      </c>
      <c r="S3787">
        <v>3578.27</v>
      </c>
      <c r="T3787">
        <v>286.26159999999999</v>
      </c>
      <c r="U3787">
        <v>89.456800000000001</v>
      </c>
      <c r="X3787">
        <v>40853</v>
      </c>
      <c r="Y3787">
        <v>40865</v>
      </c>
      <c r="Z3787">
        <v>40860</v>
      </c>
    </row>
    <row r="3788" spans="1:26" x14ac:dyDescent="0.3">
      <c r="A3788">
        <v>349</v>
      </c>
      <c r="B3788">
        <v>20111106</v>
      </c>
      <c r="C3788">
        <v>20111118</v>
      </c>
      <c r="D3788">
        <v>20111113</v>
      </c>
      <c r="E3788">
        <v>12003</v>
      </c>
      <c r="F3788">
        <v>1</v>
      </c>
      <c r="G3788">
        <v>6</v>
      </c>
      <c r="H3788">
        <v>9</v>
      </c>
      <c r="I3788" t="s">
        <v>3684</v>
      </c>
      <c r="J3788">
        <v>1</v>
      </c>
      <c r="K3788">
        <v>1</v>
      </c>
      <c r="L3788">
        <v>1</v>
      </c>
      <c r="M3788">
        <v>3374.99</v>
      </c>
      <c r="N3788">
        <v>3374.99</v>
      </c>
      <c r="O3788">
        <v>0</v>
      </c>
      <c r="P3788">
        <v>0</v>
      </c>
      <c r="Q3788">
        <v>1898.0944</v>
      </c>
      <c r="R3788">
        <v>1898.0944</v>
      </c>
      <c r="S3788">
        <v>3374.99</v>
      </c>
      <c r="T3788">
        <v>269.99919999999997</v>
      </c>
      <c r="U3788">
        <v>84.374799999999993</v>
      </c>
      <c r="X3788">
        <v>40853</v>
      </c>
      <c r="Y3788">
        <v>40865</v>
      </c>
      <c r="Z3788">
        <v>40860</v>
      </c>
    </row>
    <row r="3789" spans="1:26" x14ac:dyDescent="0.3">
      <c r="A3789">
        <v>351</v>
      </c>
      <c r="B3789">
        <v>20111105</v>
      </c>
      <c r="C3789">
        <v>20111117</v>
      </c>
      <c r="D3789">
        <v>20111112</v>
      </c>
      <c r="E3789">
        <v>11412</v>
      </c>
      <c r="F3789">
        <v>1</v>
      </c>
      <c r="G3789">
        <v>100</v>
      </c>
      <c r="H3789">
        <v>8</v>
      </c>
      <c r="I3789" t="s">
        <v>3685</v>
      </c>
      <c r="J3789">
        <v>1</v>
      </c>
      <c r="K3789">
        <v>1</v>
      </c>
      <c r="L3789">
        <v>1</v>
      </c>
      <c r="M3789">
        <v>3374.99</v>
      </c>
      <c r="N3789">
        <v>3374.99</v>
      </c>
      <c r="O3789">
        <v>0</v>
      </c>
      <c r="P3789">
        <v>0</v>
      </c>
      <c r="Q3789">
        <v>1898.0944</v>
      </c>
      <c r="R3789">
        <v>1898.0944</v>
      </c>
      <c r="S3789">
        <v>3374.99</v>
      </c>
      <c r="T3789">
        <v>269.99919999999997</v>
      </c>
      <c r="U3789">
        <v>84.374799999999993</v>
      </c>
      <c r="X3789">
        <v>40852</v>
      </c>
      <c r="Y3789">
        <v>40864</v>
      </c>
      <c r="Z3789">
        <v>40859</v>
      </c>
    </row>
    <row r="3790" spans="1:26" x14ac:dyDescent="0.3">
      <c r="A3790">
        <v>311</v>
      </c>
      <c r="B3790">
        <v>20111105</v>
      </c>
      <c r="C3790">
        <v>20111117</v>
      </c>
      <c r="D3790">
        <v>20111112</v>
      </c>
      <c r="E3790">
        <v>12819</v>
      </c>
      <c r="F3790">
        <v>1</v>
      </c>
      <c r="G3790">
        <v>100</v>
      </c>
      <c r="H3790">
        <v>7</v>
      </c>
      <c r="I3790" t="s">
        <v>3686</v>
      </c>
      <c r="J3790">
        <v>1</v>
      </c>
      <c r="K3790">
        <v>1</v>
      </c>
      <c r="L3790">
        <v>1</v>
      </c>
      <c r="M3790">
        <v>3578.27</v>
      </c>
      <c r="N3790">
        <v>3578.27</v>
      </c>
      <c r="O3790">
        <v>0</v>
      </c>
      <c r="P3790">
        <v>0</v>
      </c>
      <c r="Q3790">
        <v>2171.2941999999998</v>
      </c>
      <c r="R3790">
        <v>2171.2941999999998</v>
      </c>
      <c r="S3790">
        <v>3578.27</v>
      </c>
      <c r="T3790">
        <v>286.26159999999999</v>
      </c>
      <c r="U3790">
        <v>89.456800000000001</v>
      </c>
      <c r="X3790">
        <v>40852</v>
      </c>
      <c r="Y3790">
        <v>40864</v>
      </c>
      <c r="Z3790">
        <v>40859</v>
      </c>
    </row>
    <row r="3791" spans="1:26" x14ac:dyDescent="0.3">
      <c r="A3791">
        <v>313</v>
      </c>
      <c r="B3791">
        <v>20111105</v>
      </c>
      <c r="C3791">
        <v>20111117</v>
      </c>
      <c r="D3791">
        <v>20111112</v>
      </c>
      <c r="E3791">
        <v>12163</v>
      </c>
      <c r="F3791">
        <v>1</v>
      </c>
      <c r="G3791">
        <v>100</v>
      </c>
      <c r="H3791">
        <v>4</v>
      </c>
      <c r="I3791" t="s">
        <v>3687</v>
      </c>
      <c r="J3791">
        <v>1</v>
      </c>
      <c r="K3791">
        <v>1</v>
      </c>
      <c r="L3791">
        <v>1</v>
      </c>
      <c r="M3791">
        <v>3578.27</v>
      </c>
      <c r="N3791">
        <v>3578.27</v>
      </c>
      <c r="O3791">
        <v>0</v>
      </c>
      <c r="P3791">
        <v>0</v>
      </c>
      <c r="Q3791">
        <v>2171.2941999999998</v>
      </c>
      <c r="R3791">
        <v>2171.2941999999998</v>
      </c>
      <c r="S3791">
        <v>3578.27</v>
      </c>
      <c r="T3791">
        <v>286.26159999999999</v>
      </c>
      <c r="U3791">
        <v>89.456800000000001</v>
      </c>
      <c r="X3791">
        <v>40852</v>
      </c>
      <c r="Y3791">
        <v>40864</v>
      </c>
      <c r="Z3791">
        <v>40859</v>
      </c>
    </row>
    <row r="3792" spans="1:26" x14ac:dyDescent="0.3">
      <c r="A3792">
        <v>312</v>
      </c>
      <c r="B3792">
        <v>20111105</v>
      </c>
      <c r="C3792">
        <v>20111117</v>
      </c>
      <c r="D3792">
        <v>20111112</v>
      </c>
      <c r="E3792">
        <v>12042</v>
      </c>
      <c r="F3792">
        <v>1</v>
      </c>
      <c r="G3792">
        <v>100</v>
      </c>
      <c r="H3792">
        <v>1</v>
      </c>
      <c r="I3792" t="s">
        <v>3688</v>
      </c>
      <c r="J3792">
        <v>1</v>
      </c>
      <c r="K3792">
        <v>1</v>
      </c>
      <c r="L3792">
        <v>1</v>
      </c>
      <c r="M3792">
        <v>3578.27</v>
      </c>
      <c r="N3792">
        <v>3578.27</v>
      </c>
      <c r="O3792">
        <v>0</v>
      </c>
      <c r="P3792">
        <v>0</v>
      </c>
      <c r="Q3792">
        <v>2171.2941999999998</v>
      </c>
      <c r="R3792">
        <v>2171.2941999999998</v>
      </c>
      <c r="S3792">
        <v>3578.27</v>
      </c>
      <c r="T3792">
        <v>286.26159999999999</v>
      </c>
      <c r="U3792">
        <v>89.456800000000001</v>
      </c>
      <c r="X3792">
        <v>40852</v>
      </c>
      <c r="Y3792">
        <v>40864</v>
      </c>
      <c r="Z3792">
        <v>40859</v>
      </c>
    </row>
    <row r="3793" spans="1:26" x14ac:dyDescent="0.3">
      <c r="A3793">
        <v>312</v>
      </c>
      <c r="B3793">
        <v>20111105</v>
      </c>
      <c r="C3793">
        <v>20111117</v>
      </c>
      <c r="D3793">
        <v>20111112</v>
      </c>
      <c r="E3793">
        <v>12079</v>
      </c>
      <c r="F3793">
        <v>1</v>
      </c>
      <c r="G3793">
        <v>100</v>
      </c>
      <c r="H3793">
        <v>4</v>
      </c>
      <c r="I3793" t="s">
        <v>3689</v>
      </c>
      <c r="J3793">
        <v>1</v>
      </c>
      <c r="K3793">
        <v>1</v>
      </c>
      <c r="L3793">
        <v>1</v>
      </c>
      <c r="M3793">
        <v>3578.27</v>
      </c>
      <c r="N3793">
        <v>3578.27</v>
      </c>
      <c r="O3793">
        <v>0</v>
      </c>
      <c r="P3793">
        <v>0</v>
      </c>
      <c r="Q3793">
        <v>2171.2941999999998</v>
      </c>
      <c r="R3793">
        <v>2171.2941999999998</v>
      </c>
      <c r="S3793">
        <v>3578.27</v>
      </c>
      <c r="T3793">
        <v>286.26159999999999</v>
      </c>
      <c r="U3793">
        <v>89.456800000000001</v>
      </c>
      <c r="X3793">
        <v>40852</v>
      </c>
      <c r="Y3793">
        <v>40864</v>
      </c>
      <c r="Z3793">
        <v>40859</v>
      </c>
    </row>
    <row r="3794" spans="1:26" x14ac:dyDescent="0.3">
      <c r="A3794">
        <v>310</v>
      </c>
      <c r="B3794">
        <v>20111105</v>
      </c>
      <c r="C3794">
        <v>20111117</v>
      </c>
      <c r="D3794">
        <v>20111112</v>
      </c>
      <c r="E3794">
        <v>12141</v>
      </c>
      <c r="F3794">
        <v>1</v>
      </c>
      <c r="G3794">
        <v>100</v>
      </c>
      <c r="H3794">
        <v>1</v>
      </c>
      <c r="I3794" t="s">
        <v>3690</v>
      </c>
      <c r="J3794">
        <v>1</v>
      </c>
      <c r="K3794">
        <v>1</v>
      </c>
      <c r="L3794">
        <v>1</v>
      </c>
      <c r="M3794">
        <v>3578.27</v>
      </c>
      <c r="N3794">
        <v>3578.27</v>
      </c>
      <c r="O3794">
        <v>0</v>
      </c>
      <c r="P3794">
        <v>0</v>
      </c>
      <c r="Q3794">
        <v>2171.2941999999998</v>
      </c>
      <c r="R3794">
        <v>2171.2941999999998</v>
      </c>
      <c r="S3794">
        <v>3578.27</v>
      </c>
      <c r="T3794">
        <v>286.26159999999999</v>
      </c>
      <c r="U3794">
        <v>89.456800000000001</v>
      </c>
      <c r="X3794">
        <v>40852</v>
      </c>
      <c r="Y3794">
        <v>40864</v>
      </c>
      <c r="Z3794">
        <v>40859</v>
      </c>
    </row>
    <row r="3795" spans="1:26" x14ac:dyDescent="0.3">
      <c r="A3795">
        <v>313</v>
      </c>
      <c r="B3795">
        <v>20111105</v>
      </c>
      <c r="C3795">
        <v>20111117</v>
      </c>
      <c r="D3795">
        <v>20111112</v>
      </c>
      <c r="E3795">
        <v>15657</v>
      </c>
      <c r="F3795">
        <v>1</v>
      </c>
      <c r="G3795">
        <v>98</v>
      </c>
      <c r="H3795">
        <v>10</v>
      </c>
      <c r="I3795" t="s">
        <v>3691</v>
      </c>
      <c r="J3795">
        <v>1</v>
      </c>
      <c r="K3795">
        <v>1</v>
      </c>
      <c r="L3795">
        <v>1</v>
      </c>
      <c r="M3795">
        <v>3578.27</v>
      </c>
      <c r="N3795">
        <v>3578.27</v>
      </c>
      <c r="O3795">
        <v>0</v>
      </c>
      <c r="P3795">
        <v>0</v>
      </c>
      <c r="Q3795">
        <v>2171.2941999999998</v>
      </c>
      <c r="R3795">
        <v>2171.2941999999998</v>
      </c>
      <c r="S3795">
        <v>3578.27</v>
      </c>
      <c r="T3795">
        <v>286.26159999999999</v>
      </c>
      <c r="U3795">
        <v>89.456800000000001</v>
      </c>
      <c r="X3795">
        <v>40852</v>
      </c>
      <c r="Y3795">
        <v>40864</v>
      </c>
      <c r="Z3795">
        <v>40859</v>
      </c>
    </row>
    <row r="3796" spans="1:26" x14ac:dyDescent="0.3">
      <c r="A3796">
        <v>347</v>
      </c>
      <c r="B3796">
        <v>20111105</v>
      </c>
      <c r="C3796">
        <v>20111117</v>
      </c>
      <c r="D3796">
        <v>20111112</v>
      </c>
      <c r="E3796">
        <v>11997</v>
      </c>
      <c r="F3796">
        <v>1</v>
      </c>
      <c r="G3796">
        <v>6</v>
      </c>
      <c r="H3796">
        <v>9</v>
      </c>
      <c r="I3796" t="s">
        <v>3692</v>
      </c>
      <c r="J3796">
        <v>1</v>
      </c>
      <c r="K3796">
        <v>1</v>
      </c>
      <c r="L3796">
        <v>1</v>
      </c>
      <c r="M3796">
        <v>3399.99</v>
      </c>
      <c r="N3796">
        <v>3399.99</v>
      </c>
      <c r="O3796">
        <v>0</v>
      </c>
      <c r="P3796">
        <v>0</v>
      </c>
      <c r="Q3796">
        <v>1912.1543999999999</v>
      </c>
      <c r="R3796">
        <v>1912.1543999999999</v>
      </c>
      <c r="S3796">
        <v>3399.99</v>
      </c>
      <c r="T3796">
        <v>271.99919999999997</v>
      </c>
      <c r="U3796">
        <v>84.999799999999993</v>
      </c>
      <c r="X3796">
        <v>40852</v>
      </c>
      <c r="Y3796">
        <v>40864</v>
      </c>
      <c r="Z3796">
        <v>40859</v>
      </c>
    </row>
    <row r="3797" spans="1:26" x14ac:dyDescent="0.3">
      <c r="A3797">
        <v>334</v>
      </c>
      <c r="B3797">
        <v>20111105</v>
      </c>
      <c r="C3797">
        <v>20111117</v>
      </c>
      <c r="D3797">
        <v>20111112</v>
      </c>
      <c r="E3797">
        <v>25936</v>
      </c>
      <c r="F3797">
        <v>1</v>
      </c>
      <c r="G3797">
        <v>6</v>
      </c>
      <c r="H3797">
        <v>9</v>
      </c>
      <c r="I3797" t="s">
        <v>3693</v>
      </c>
      <c r="J3797">
        <v>1</v>
      </c>
      <c r="K3797">
        <v>1</v>
      </c>
      <c r="L3797">
        <v>1</v>
      </c>
      <c r="M3797">
        <v>699.09820000000002</v>
      </c>
      <c r="N3797">
        <v>699.09820000000002</v>
      </c>
      <c r="O3797">
        <v>0</v>
      </c>
      <c r="P3797">
        <v>0</v>
      </c>
      <c r="Q3797">
        <v>413.1463</v>
      </c>
      <c r="R3797">
        <v>413.1463</v>
      </c>
      <c r="S3797">
        <v>699.09820000000002</v>
      </c>
      <c r="T3797">
        <v>55.927900000000001</v>
      </c>
      <c r="U3797">
        <v>17.477499999999999</v>
      </c>
      <c r="X3797">
        <v>40852</v>
      </c>
      <c r="Y3797">
        <v>40864</v>
      </c>
      <c r="Z3797">
        <v>40859</v>
      </c>
    </row>
    <row r="3798" spans="1:26" x14ac:dyDescent="0.3">
      <c r="A3798">
        <v>313</v>
      </c>
      <c r="B3798">
        <v>20111105</v>
      </c>
      <c r="C3798">
        <v>20111117</v>
      </c>
      <c r="D3798">
        <v>20111112</v>
      </c>
      <c r="E3798">
        <v>12094</v>
      </c>
      <c r="F3798">
        <v>1</v>
      </c>
      <c r="G3798">
        <v>100</v>
      </c>
      <c r="H3798">
        <v>4</v>
      </c>
      <c r="I3798" t="s">
        <v>3694</v>
      </c>
      <c r="J3798">
        <v>1</v>
      </c>
      <c r="K3798">
        <v>1</v>
      </c>
      <c r="L3798">
        <v>1</v>
      </c>
      <c r="M3798">
        <v>3578.27</v>
      </c>
      <c r="N3798">
        <v>3578.27</v>
      </c>
      <c r="O3798">
        <v>0</v>
      </c>
      <c r="P3798">
        <v>0</v>
      </c>
      <c r="Q3798">
        <v>2171.2941999999998</v>
      </c>
      <c r="R3798">
        <v>2171.2941999999998</v>
      </c>
      <c r="S3798">
        <v>3578.27</v>
      </c>
      <c r="T3798">
        <v>286.26159999999999</v>
      </c>
      <c r="U3798">
        <v>89.456800000000001</v>
      </c>
      <c r="X3798">
        <v>40852</v>
      </c>
      <c r="Y3798">
        <v>40864</v>
      </c>
      <c r="Z3798">
        <v>40859</v>
      </c>
    </row>
    <row r="3799" spans="1:26" x14ac:dyDescent="0.3">
      <c r="A3799">
        <v>310</v>
      </c>
      <c r="B3799">
        <v>20111104</v>
      </c>
      <c r="C3799">
        <v>20111116</v>
      </c>
      <c r="D3799">
        <v>20111111</v>
      </c>
      <c r="E3799">
        <v>12076</v>
      </c>
      <c r="F3799">
        <v>1</v>
      </c>
      <c r="G3799">
        <v>100</v>
      </c>
      <c r="H3799">
        <v>4</v>
      </c>
      <c r="I3799" t="s">
        <v>3695</v>
      </c>
      <c r="J3799">
        <v>1</v>
      </c>
      <c r="K3799">
        <v>1</v>
      </c>
      <c r="L3799">
        <v>1</v>
      </c>
      <c r="M3799">
        <v>3578.27</v>
      </c>
      <c r="N3799">
        <v>3578.27</v>
      </c>
      <c r="O3799">
        <v>0</v>
      </c>
      <c r="P3799">
        <v>0</v>
      </c>
      <c r="Q3799">
        <v>2171.2941999999998</v>
      </c>
      <c r="R3799">
        <v>2171.2941999999998</v>
      </c>
      <c r="S3799">
        <v>3578.27</v>
      </c>
      <c r="T3799">
        <v>286.26159999999999</v>
      </c>
      <c r="U3799">
        <v>89.456800000000001</v>
      </c>
      <c r="X3799">
        <v>40851</v>
      </c>
      <c r="Y3799">
        <v>40863</v>
      </c>
      <c r="Z3799">
        <v>40858</v>
      </c>
    </row>
    <row r="3800" spans="1:26" x14ac:dyDescent="0.3">
      <c r="A3800">
        <v>314</v>
      </c>
      <c r="B3800">
        <v>20111104</v>
      </c>
      <c r="C3800">
        <v>20111116</v>
      </c>
      <c r="D3800">
        <v>20111111</v>
      </c>
      <c r="E3800">
        <v>12118</v>
      </c>
      <c r="F3800">
        <v>1</v>
      </c>
      <c r="G3800">
        <v>100</v>
      </c>
      <c r="H3800">
        <v>4</v>
      </c>
      <c r="I3800" t="s">
        <v>3696</v>
      </c>
      <c r="J3800">
        <v>1</v>
      </c>
      <c r="K3800">
        <v>1</v>
      </c>
      <c r="L3800">
        <v>1</v>
      </c>
      <c r="M3800">
        <v>3578.27</v>
      </c>
      <c r="N3800">
        <v>3578.27</v>
      </c>
      <c r="O3800">
        <v>0</v>
      </c>
      <c r="P3800">
        <v>0</v>
      </c>
      <c r="Q3800">
        <v>2171.2941999999998</v>
      </c>
      <c r="R3800">
        <v>2171.2941999999998</v>
      </c>
      <c r="S3800">
        <v>3578.27</v>
      </c>
      <c r="T3800">
        <v>286.26159999999999</v>
      </c>
      <c r="U3800">
        <v>89.456800000000001</v>
      </c>
      <c r="X3800">
        <v>40851</v>
      </c>
      <c r="Y3800">
        <v>40863</v>
      </c>
      <c r="Z3800">
        <v>40858</v>
      </c>
    </row>
    <row r="3801" spans="1:26" x14ac:dyDescent="0.3">
      <c r="A3801">
        <v>345</v>
      </c>
      <c r="B3801">
        <v>20111104</v>
      </c>
      <c r="C3801">
        <v>20111116</v>
      </c>
      <c r="D3801">
        <v>20111111</v>
      </c>
      <c r="E3801">
        <v>26056</v>
      </c>
      <c r="F3801">
        <v>1</v>
      </c>
      <c r="G3801">
        <v>100</v>
      </c>
      <c r="H3801">
        <v>4</v>
      </c>
      <c r="I3801" t="s">
        <v>3697</v>
      </c>
      <c r="J3801">
        <v>1</v>
      </c>
      <c r="K3801">
        <v>1</v>
      </c>
      <c r="L3801">
        <v>1</v>
      </c>
      <c r="M3801">
        <v>3399.99</v>
      </c>
      <c r="N3801">
        <v>3399.99</v>
      </c>
      <c r="O3801">
        <v>0</v>
      </c>
      <c r="P3801">
        <v>0</v>
      </c>
      <c r="Q3801">
        <v>1912.1543999999999</v>
      </c>
      <c r="R3801">
        <v>1912.1543999999999</v>
      </c>
      <c r="S3801">
        <v>3399.99</v>
      </c>
      <c r="T3801">
        <v>271.99919999999997</v>
      </c>
      <c r="U3801">
        <v>84.999799999999993</v>
      </c>
      <c r="X3801">
        <v>40851</v>
      </c>
      <c r="Y3801">
        <v>40863</v>
      </c>
      <c r="Z3801">
        <v>40858</v>
      </c>
    </row>
    <row r="3802" spans="1:26" x14ac:dyDescent="0.3">
      <c r="A3802">
        <v>320</v>
      </c>
      <c r="B3802">
        <v>20111104</v>
      </c>
      <c r="C3802">
        <v>20111116</v>
      </c>
      <c r="D3802">
        <v>20111111</v>
      </c>
      <c r="E3802">
        <v>25926</v>
      </c>
      <c r="F3802">
        <v>1</v>
      </c>
      <c r="G3802">
        <v>6</v>
      </c>
      <c r="H3802">
        <v>9</v>
      </c>
      <c r="I3802" t="s">
        <v>3698</v>
      </c>
      <c r="J3802">
        <v>1</v>
      </c>
      <c r="K3802">
        <v>1</v>
      </c>
      <c r="L3802">
        <v>1</v>
      </c>
      <c r="M3802">
        <v>699.09820000000002</v>
      </c>
      <c r="N3802">
        <v>699.09820000000002</v>
      </c>
      <c r="O3802">
        <v>0</v>
      </c>
      <c r="P3802">
        <v>0</v>
      </c>
      <c r="Q3802">
        <v>413.1463</v>
      </c>
      <c r="R3802">
        <v>413.1463</v>
      </c>
      <c r="S3802">
        <v>699.09820000000002</v>
      </c>
      <c r="T3802">
        <v>55.927900000000001</v>
      </c>
      <c r="U3802">
        <v>17.477499999999999</v>
      </c>
      <c r="X3802">
        <v>40851</v>
      </c>
      <c r="Y3802">
        <v>40863</v>
      </c>
      <c r="Z3802">
        <v>40858</v>
      </c>
    </row>
    <row r="3803" spans="1:26" x14ac:dyDescent="0.3">
      <c r="A3803">
        <v>351</v>
      </c>
      <c r="B3803">
        <v>20111104</v>
      </c>
      <c r="C3803">
        <v>20111116</v>
      </c>
      <c r="D3803">
        <v>20111111</v>
      </c>
      <c r="E3803">
        <v>11996</v>
      </c>
      <c r="F3803">
        <v>1</v>
      </c>
      <c r="G3803">
        <v>6</v>
      </c>
      <c r="H3803">
        <v>9</v>
      </c>
      <c r="I3803" t="s">
        <v>3699</v>
      </c>
      <c r="J3803">
        <v>1</v>
      </c>
      <c r="K3803">
        <v>1</v>
      </c>
      <c r="L3803">
        <v>1</v>
      </c>
      <c r="M3803">
        <v>3374.99</v>
      </c>
      <c r="N3803">
        <v>3374.99</v>
      </c>
      <c r="O3803">
        <v>0</v>
      </c>
      <c r="P3803">
        <v>0</v>
      </c>
      <c r="Q3803">
        <v>1898.0944</v>
      </c>
      <c r="R3803">
        <v>1898.0944</v>
      </c>
      <c r="S3803">
        <v>3374.99</v>
      </c>
      <c r="T3803">
        <v>269.99919999999997</v>
      </c>
      <c r="U3803">
        <v>84.374799999999993</v>
      </c>
      <c r="X3803">
        <v>40851</v>
      </c>
      <c r="Y3803">
        <v>40863</v>
      </c>
      <c r="Z3803">
        <v>40858</v>
      </c>
    </row>
    <row r="3804" spans="1:26" x14ac:dyDescent="0.3">
      <c r="A3804">
        <v>345</v>
      </c>
      <c r="B3804">
        <v>20111103</v>
      </c>
      <c r="C3804">
        <v>20111115</v>
      </c>
      <c r="D3804">
        <v>20111110</v>
      </c>
      <c r="E3804">
        <v>11421</v>
      </c>
      <c r="F3804">
        <v>1</v>
      </c>
      <c r="G3804">
        <v>100</v>
      </c>
      <c r="H3804">
        <v>8</v>
      </c>
      <c r="I3804" t="s">
        <v>3700</v>
      </c>
      <c r="J3804">
        <v>1</v>
      </c>
      <c r="K3804">
        <v>1</v>
      </c>
      <c r="L3804">
        <v>1</v>
      </c>
      <c r="M3804">
        <v>3399.99</v>
      </c>
      <c r="N3804">
        <v>3399.99</v>
      </c>
      <c r="O3804">
        <v>0</v>
      </c>
      <c r="P3804">
        <v>0</v>
      </c>
      <c r="Q3804">
        <v>1912.1543999999999</v>
      </c>
      <c r="R3804">
        <v>1912.1543999999999</v>
      </c>
      <c r="S3804">
        <v>3399.99</v>
      </c>
      <c r="T3804">
        <v>271.99919999999997</v>
      </c>
      <c r="U3804">
        <v>84.999799999999993</v>
      </c>
      <c r="X3804">
        <v>40850</v>
      </c>
      <c r="Y3804">
        <v>40862</v>
      </c>
      <c r="Z3804">
        <v>40857</v>
      </c>
    </row>
    <row r="3805" spans="1:26" x14ac:dyDescent="0.3">
      <c r="A3805">
        <v>320</v>
      </c>
      <c r="B3805">
        <v>20111103</v>
      </c>
      <c r="C3805">
        <v>20111115</v>
      </c>
      <c r="D3805">
        <v>20111110</v>
      </c>
      <c r="E3805">
        <v>19476</v>
      </c>
      <c r="F3805">
        <v>1</v>
      </c>
      <c r="G3805">
        <v>100</v>
      </c>
      <c r="H3805">
        <v>8</v>
      </c>
      <c r="I3805" t="s">
        <v>3701</v>
      </c>
      <c r="J3805">
        <v>1</v>
      </c>
      <c r="K3805">
        <v>1</v>
      </c>
      <c r="L3805">
        <v>1</v>
      </c>
      <c r="M3805">
        <v>699.09820000000002</v>
      </c>
      <c r="N3805">
        <v>699.09820000000002</v>
      </c>
      <c r="O3805">
        <v>0</v>
      </c>
      <c r="P3805">
        <v>0</v>
      </c>
      <c r="Q3805">
        <v>413.1463</v>
      </c>
      <c r="R3805">
        <v>413.1463</v>
      </c>
      <c r="S3805">
        <v>699.09820000000002</v>
      </c>
      <c r="T3805">
        <v>55.927900000000001</v>
      </c>
      <c r="U3805">
        <v>17.477499999999999</v>
      </c>
      <c r="X3805">
        <v>40850</v>
      </c>
      <c r="Y3805">
        <v>40862</v>
      </c>
      <c r="Z3805">
        <v>40857</v>
      </c>
    </row>
    <row r="3806" spans="1:26" x14ac:dyDescent="0.3">
      <c r="A3806">
        <v>310</v>
      </c>
      <c r="B3806">
        <v>20111103</v>
      </c>
      <c r="C3806">
        <v>20111115</v>
      </c>
      <c r="D3806">
        <v>20111110</v>
      </c>
      <c r="E3806">
        <v>12052</v>
      </c>
      <c r="F3806">
        <v>1</v>
      </c>
      <c r="G3806">
        <v>100</v>
      </c>
      <c r="H3806">
        <v>4</v>
      </c>
      <c r="I3806" t="s">
        <v>3702</v>
      </c>
      <c r="J3806">
        <v>1</v>
      </c>
      <c r="K3806">
        <v>1</v>
      </c>
      <c r="L3806">
        <v>1</v>
      </c>
      <c r="M3806">
        <v>3578.27</v>
      </c>
      <c r="N3806">
        <v>3578.27</v>
      </c>
      <c r="O3806">
        <v>0</v>
      </c>
      <c r="P3806">
        <v>0</v>
      </c>
      <c r="Q3806">
        <v>2171.2941999999998</v>
      </c>
      <c r="R3806">
        <v>2171.2941999999998</v>
      </c>
      <c r="S3806">
        <v>3578.27</v>
      </c>
      <c r="T3806">
        <v>286.26159999999999</v>
      </c>
      <c r="U3806">
        <v>89.456800000000001</v>
      </c>
      <c r="X3806">
        <v>40850</v>
      </c>
      <c r="Y3806">
        <v>40862</v>
      </c>
      <c r="Z3806">
        <v>40857</v>
      </c>
    </row>
    <row r="3807" spans="1:26" x14ac:dyDescent="0.3">
      <c r="A3807">
        <v>311</v>
      </c>
      <c r="B3807">
        <v>20111103</v>
      </c>
      <c r="C3807">
        <v>20111115</v>
      </c>
      <c r="D3807">
        <v>20111110</v>
      </c>
      <c r="E3807">
        <v>12120</v>
      </c>
      <c r="F3807">
        <v>1</v>
      </c>
      <c r="G3807">
        <v>100</v>
      </c>
      <c r="H3807">
        <v>1</v>
      </c>
      <c r="I3807" t="s">
        <v>3703</v>
      </c>
      <c r="J3807">
        <v>1</v>
      </c>
      <c r="K3807">
        <v>1</v>
      </c>
      <c r="L3807">
        <v>1</v>
      </c>
      <c r="M3807">
        <v>3578.27</v>
      </c>
      <c r="N3807">
        <v>3578.27</v>
      </c>
      <c r="O3807">
        <v>0</v>
      </c>
      <c r="P3807">
        <v>0</v>
      </c>
      <c r="Q3807">
        <v>2171.2941999999998</v>
      </c>
      <c r="R3807">
        <v>2171.2941999999998</v>
      </c>
      <c r="S3807">
        <v>3578.27</v>
      </c>
      <c r="T3807">
        <v>286.26159999999999</v>
      </c>
      <c r="U3807">
        <v>89.456800000000001</v>
      </c>
      <c r="X3807">
        <v>40850</v>
      </c>
      <c r="Y3807">
        <v>40862</v>
      </c>
      <c r="Z3807">
        <v>40857</v>
      </c>
    </row>
    <row r="3808" spans="1:26" x14ac:dyDescent="0.3">
      <c r="A3808">
        <v>336</v>
      </c>
      <c r="B3808">
        <v>20111103</v>
      </c>
      <c r="C3808">
        <v>20111115</v>
      </c>
      <c r="D3808">
        <v>20111110</v>
      </c>
      <c r="E3808">
        <v>20569</v>
      </c>
      <c r="F3808">
        <v>1</v>
      </c>
      <c r="G3808">
        <v>98</v>
      </c>
      <c r="H3808">
        <v>10</v>
      </c>
      <c r="I3808" t="s">
        <v>3704</v>
      </c>
      <c r="J3808">
        <v>1</v>
      </c>
      <c r="K3808">
        <v>1</v>
      </c>
      <c r="L3808">
        <v>1</v>
      </c>
      <c r="M3808">
        <v>699.09820000000002</v>
      </c>
      <c r="N3808">
        <v>699.09820000000002</v>
      </c>
      <c r="O3808">
        <v>0</v>
      </c>
      <c r="P3808">
        <v>0</v>
      </c>
      <c r="Q3808">
        <v>413.1463</v>
      </c>
      <c r="R3808">
        <v>413.1463</v>
      </c>
      <c r="S3808">
        <v>699.09820000000002</v>
      </c>
      <c r="T3808">
        <v>55.927900000000001</v>
      </c>
      <c r="U3808">
        <v>17.477499999999999</v>
      </c>
      <c r="X3808">
        <v>40850</v>
      </c>
      <c r="Y3808">
        <v>40862</v>
      </c>
      <c r="Z3808">
        <v>40857</v>
      </c>
    </row>
    <row r="3809" spans="1:26" x14ac:dyDescent="0.3">
      <c r="A3809">
        <v>351</v>
      </c>
      <c r="B3809">
        <v>20111103</v>
      </c>
      <c r="C3809">
        <v>20111115</v>
      </c>
      <c r="D3809">
        <v>20111110</v>
      </c>
      <c r="E3809">
        <v>26082</v>
      </c>
      <c r="F3809">
        <v>1</v>
      </c>
      <c r="G3809">
        <v>100</v>
      </c>
      <c r="H3809">
        <v>4</v>
      </c>
      <c r="I3809" t="s">
        <v>3705</v>
      </c>
      <c r="J3809">
        <v>1</v>
      </c>
      <c r="K3809">
        <v>1</v>
      </c>
      <c r="L3809">
        <v>1</v>
      </c>
      <c r="M3809">
        <v>3374.99</v>
      </c>
      <c r="N3809">
        <v>3374.99</v>
      </c>
      <c r="O3809">
        <v>0</v>
      </c>
      <c r="P3809">
        <v>0</v>
      </c>
      <c r="Q3809">
        <v>1898.0944</v>
      </c>
      <c r="R3809">
        <v>1898.0944</v>
      </c>
      <c r="S3809">
        <v>3374.99</v>
      </c>
      <c r="T3809">
        <v>269.99919999999997</v>
      </c>
      <c r="U3809">
        <v>84.374799999999993</v>
      </c>
      <c r="X3809">
        <v>40850</v>
      </c>
      <c r="Y3809">
        <v>40862</v>
      </c>
      <c r="Z3809">
        <v>40857</v>
      </c>
    </row>
    <row r="3810" spans="1:26" x14ac:dyDescent="0.3">
      <c r="A3810">
        <v>314</v>
      </c>
      <c r="B3810">
        <v>20111103</v>
      </c>
      <c r="C3810">
        <v>20111115</v>
      </c>
      <c r="D3810">
        <v>20111110</v>
      </c>
      <c r="E3810">
        <v>20424</v>
      </c>
      <c r="F3810">
        <v>1</v>
      </c>
      <c r="G3810">
        <v>6</v>
      </c>
      <c r="H3810">
        <v>9</v>
      </c>
      <c r="I3810" t="s">
        <v>3706</v>
      </c>
      <c r="J3810">
        <v>1</v>
      </c>
      <c r="K3810">
        <v>1</v>
      </c>
      <c r="L3810">
        <v>1</v>
      </c>
      <c r="M3810">
        <v>3578.27</v>
      </c>
      <c r="N3810">
        <v>3578.27</v>
      </c>
      <c r="O3810">
        <v>0</v>
      </c>
      <c r="P3810">
        <v>0</v>
      </c>
      <c r="Q3810">
        <v>2171.2941999999998</v>
      </c>
      <c r="R3810">
        <v>2171.2941999999998</v>
      </c>
      <c r="S3810">
        <v>3578.27</v>
      </c>
      <c r="T3810">
        <v>286.26159999999999</v>
      </c>
      <c r="U3810">
        <v>89.456800000000001</v>
      </c>
      <c r="X3810">
        <v>40850</v>
      </c>
      <c r="Y3810">
        <v>40862</v>
      </c>
      <c r="Z3810">
        <v>40857</v>
      </c>
    </row>
    <row r="3811" spans="1:26" x14ac:dyDescent="0.3">
      <c r="A3811">
        <v>324</v>
      </c>
      <c r="B3811">
        <v>20111103</v>
      </c>
      <c r="C3811">
        <v>20111115</v>
      </c>
      <c r="D3811">
        <v>20111110</v>
      </c>
      <c r="E3811">
        <v>25928</v>
      </c>
      <c r="F3811">
        <v>1</v>
      </c>
      <c r="G3811">
        <v>6</v>
      </c>
      <c r="H3811">
        <v>9</v>
      </c>
      <c r="I3811" t="s">
        <v>3707</v>
      </c>
      <c r="J3811">
        <v>1</v>
      </c>
      <c r="K3811">
        <v>1</v>
      </c>
      <c r="L3811">
        <v>1</v>
      </c>
      <c r="M3811">
        <v>699.09820000000002</v>
      </c>
      <c r="N3811">
        <v>699.09820000000002</v>
      </c>
      <c r="O3811">
        <v>0</v>
      </c>
      <c r="P3811">
        <v>0</v>
      </c>
      <c r="Q3811">
        <v>413.1463</v>
      </c>
      <c r="R3811">
        <v>413.1463</v>
      </c>
      <c r="S3811">
        <v>699.09820000000002</v>
      </c>
      <c r="T3811">
        <v>55.927900000000001</v>
      </c>
      <c r="U3811">
        <v>17.477499999999999</v>
      </c>
      <c r="X3811">
        <v>40850</v>
      </c>
      <c r="Y3811">
        <v>40862</v>
      </c>
      <c r="Z3811">
        <v>40857</v>
      </c>
    </row>
    <row r="3812" spans="1:26" x14ac:dyDescent="0.3">
      <c r="A3812">
        <v>349</v>
      </c>
      <c r="B3812">
        <v>20111103</v>
      </c>
      <c r="C3812">
        <v>20111115</v>
      </c>
      <c r="D3812">
        <v>20111110</v>
      </c>
      <c r="E3812">
        <v>11989</v>
      </c>
      <c r="F3812">
        <v>1</v>
      </c>
      <c r="G3812">
        <v>6</v>
      </c>
      <c r="H3812">
        <v>9</v>
      </c>
      <c r="I3812" t="s">
        <v>3708</v>
      </c>
      <c r="J3812">
        <v>1</v>
      </c>
      <c r="K3812">
        <v>1</v>
      </c>
      <c r="L3812">
        <v>1</v>
      </c>
      <c r="M3812">
        <v>3374.99</v>
      </c>
      <c r="N3812">
        <v>3374.99</v>
      </c>
      <c r="O3812">
        <v>0</v>
      </c>
      <c r="P3812">
        <v>0</v>
      </c>
      <c r="Q3812">
        <v>1898.0944</v>
      </c>
      <c r="R3812">
        <v>1898.0944</v>
      </c>
      <c r="S3812">
        <v>3374.99</v>
      </c>
      <c r="T3812">
        <v>269.99919999999997</v>
      </c>
      <c r="U3812">
        <v>84.374799999999993</v>
      </c>
      <c r="X3812">
        <v>40850</v>
      </c>
      <c r="Y3812">
        <v>40862</v>
      </c>
      <c r="Z3812">
        <v>40857</v>
      </c>
    </row>
    <row r="3813" spans="1:26" x14ac:dyDescent="0.3">
      <c r="A3813">
        <v>320</v>
      </c>
      <c r="B3813">
        <v>20111102</v>
      </c>
      <c r="C3813">
        <v>20111114</v>
      </c>
      <c r="D3813">
        <v>20111109</v>
      </c>
      <c r="E3813">
        <v>19501</v>
      </c>
      <c r="F3813">
        <v>1</v>
      </c>
      <c r="G3813">
        <v>100</v>
      </c>
      <c r="H3813">
        <v>8</v>
      </c>
      <c r="I3813" t="s">
        <v>3709</v>
      </c>
      <c r="J3813">
        <v>1</v>
      </c>
      <c r="K3813">
        <v>1</v>
      </c>
      <c r="L3813">
        <v>1</v>
      </c>
      <c r="M3813">
        <v>699.09820000000002</v>
      </c>
      <c r="N3813">
        <v>699.09820000000002</v>
      </c>
      <c r="O3813">
        <v>0</v>
      </c>
      <c r="P3813">
        <v>0</v>
      </c>
      <c r="Q3813">
        <v>413.1463</v>
      </c>
      <c r="R3813">
        <v>413.1463</v>
      </c>
      <c r="S3813">
        <v>699.09820000000002</v>
      </c>
      <c r="T3813">
        <v>55.927900000000001</v>
      </c>
      <c r="U3813">
        <v>17.477499999999999</v>
      </c>
      <c r="X3813">
        <v>40849</v>
      </c>
      <c r="Y3813">
        <v>40861</v>
      </c>
      <c r="Z3813">
        <v>40856</v>
      </c>
    </row>
    <row r="3814" spans="1:26" x14ac:dyDescent="0.3">
      <c r="A3814">
        <v>311</v>
      </c>
      <c r="B3814">
        <v>20111102</v>
      </c>
      <c r="C3814">
        <v>20111114</v>
      </c>
      <c r="D3814">
        <v>20111109</v>
      </c>
      <c r="E3814">
        <v>24310</v>
      </c>
      <c r="F3814">
        <v>1</v>
      </c>
      <c r="G3814">
        <v>19</v>
      </c>
      <c r="H3814">
        <v>6</v>
      </c>
      <c r="I3814" t="s">
        <v>3710</v>
      </c>
      <c r="J3814">
        <v>1</v>
      </c>
      <c r="K3814">
        <v>1</v>
      </c>
      <c r="L3814">
        <v>1</v>
      </c>
      <c r="M3814">
        <v>3578.27</v>
      </c>
      <c r="N3814">
        <v>3578.27</v>
      </c>
      <c r="O3814">
        <v>0</v>
      </c>
      <c r="P3814">
        <v>0</v>
      </c>
      <c r="Q3814">
        <v>2171.2941999999998</v>
      </c>
      <c r="R3814">
        <v>2171.2941999999998</v>
      </c>
      <c r="S3814">
        <v>3578.27</v>
      </c>
      <c r="T3814">
        <v>286.26159999999999</v>
      </c>
      <c r="U3814">
        <v>89.456800000000001</v>
      </c>
      <c r="X3814">
        <v>40849</v>
      </c>
      <c r="Y3814">
        <v>40861</v>
      </c>
      <c r="Z3814">
        <v>40856</v>
      </c>
    </row>
    <row r="3815" spans="1:26" x14ac:dyDescent="0.3">
      <c r="A3815">
        <v>347</v>
      </c>
      <c r="B3815">
        <v>20111102</v>
      </c>
      <c r="C3815">
        <v>20111114</v>
      </c>
      <c r="D3815">
        <v>20111109</v>
      </c>
      <c r="E3815">
        <v>26090</v>
      </c>
      <c r="F3815">
        <v>1</v>
      </c>
      <c r="G3815">
        <v>100</v>
      </c>
      <c r="H3815">
        <v>4</v>
      </c>
      <c r="I3815" t="s">
        <v>3711</v>
      </c>
      <c r="J3815">
        <v>1</v>
      </c>
      <c r="K3815">
        <v>1</v>
      </c>
      <c r="L3815">
        <v>1</v>
      </c>
      <c r="M3815">
        <v>3399.99</v>
      </c>
      <c r="N3815">
        <v>3399.99</v>
      </c>
      <c r="O3815">
        <v>0</v>
      </c>
      <c r="P3815">
        <v>0</v>
      </c>
      <c r="Q3815">
        <v>1912.1543999999999</v>
      </c>
      <c r="R3815">
        <v>1912.1543999999999</v>
      </c>
      <c r="S3815">
        <v>3399.99</v>
      </c>
      <c r="T3815">
        <v>271.99919999999997</v>
      </c>
      <c r="U3815">
        <v>84.999799999999993</v>
      </c>
      <c r="X3815">
        <v>40849</v>
      </c>
      <c r="Y3815">
        <v>40861</v>
      </c>
      <c r="Z3815">
        <v>40856</v>
      </c>
    </row>
    <row r="3816" spans="1:26" x14ac:dyDescent="0.3">
      <c r="A3816">
        <v>350</v>
      </c>
      <c r="B3816">
        <v>20111102</v>
      </c>
      <c r="C3816">
        <v>20111114</v>
      </c>
      <c r="D3816">
        <v>20111109</v>
      </c>
      <c r="E3816">
        <v>26094</v>
      </c>
      <c r="F3816">
        <v>1</v>
      </c>
      <c r="G3816">
        <v>100</v>
      </c>
      <c r="H3816">
        <v>4</v>
      </c>
      <c r="I3816" t="s">
        <v>3712</v>
      </c>
      <c r="J3816">
        <v>1</v>
      </c>
      <c r="K3816">
        <v>1</v>
      </c>
      <c r="L3816">
        <v>1</v>
      </c>
      <c r="M3816">
        <v>3374.99</v>
      </c>
      <c r="N3816">
        <v>3374.99</v>
      </c>
      <c r="O3816">
        <v>0</v>
      </c>
      <c r="P3816">
        <v>0</v>
      </c>
      <c r="Q3816">
        <v>1898.0944</v>
      </c>
      <c r="R3816">
        <v>1898.0944</v>
      </c>
      <c r="S3816">
        <v>3374.99</v>
      </c>
      <c r="T3816">
        <v>269.99919999999997</v>
      </c>
      <c r="U3816">
        <v>84.374799999999993</v>
      </c>
      <c r="X3816">
        <v>40849</v>
      </c>
      <c r="Y3816">
        <v>40861</v>
      </c>
      <c r="Z3816">
        <v>40856</v>
      </c>
    </row>
    <row r="3817" spans="1:26" x14ac:dyDescent="0.3">
      <c r="A3817">
        <v>340</v>
      </c>
      <c r="B3817">
        <v>20111102</v>
      </c>
      <c r="C3817">
        <v>20111114</v>
      </c>
      <c r="D3817">
        <v>20111109</v>
      </c>
      <c r="E3817">
        <v>14881</v>
      </c>
      <c r="F3817">
        <v>1</v>
      </c>
      <c r="G3817">
        <v>100</v>
      </c>
      <c r="H3817">
        <v>1</v>
      </c>
      <c r="I3817" t="s">
        <v>3713</v>
      </c>
      <c r="J3817">
        <v>1</v>
      </c>
      <c r="K3817">
        <v>1</v>
      </c>
      <c r="L3817">
        <v>1</v>
      </c>
      <c r="M3817">
        <v>699.09820000000002</v>
      </c>
      <c r="N3817">
        <v>699.09820000000002</v>
      </c>
      <c r="O3817">
        <v>0</v>
      </c>
      <c r="P3817">
        <v>0</v>
      </c>
      <c r="Q3817">
        <v>413.1463</v>
      </c>
      <c r="R3817">
        <v>413.1463</v>
      </c>
      <c r="S3817">
        <v>699.09820000000002</v>
      </c>
      <c r="T3817">
        <v>55.927900000000001</v>
      </c>
      <c r="U3817">
        <v>17.477499999999999</v>
      </c>
      <c r="X3817">
        <v>40849</v>
      </c>
      <c r="Y3817">
        <v>40861</v>
      </c>
      <c r="Z3817">
        <v>40856</v>
      </c>
    </row>
    <row r="3818" spans="1:26" x14ac:dyDescent="0.3">
      <c r="A3818">
        <v>311</v>
      </c>
      <c r="B3818">
        <v>20111101</v>
      </c>
      <c r="C3818">
        <v>20111113</v>
      </c>
      <c r="D3818">
        <v>20111108</v>
      </c>
      <c r="E3818">
        <v>12171</v>
      </c>
      <c r="F3818">
        <v>1</v>
      </c>
      <c r="G3818">
        <v>100</v>
      </c>
      <c r="H3818">
        <v>4</v>
      </c>
      <c r="I3818" t="s">
        <v>3714</v>
      </c>
      <c r="J3818">
        <v>1</v>
      </c>
      <c r="K3818">
        <v>1</v>
      </c>
      <c r="L3818">
        <v>1</v>
      </c>
      <c r="M3818">
        <v>3578.27</v>
      </c>
      <c r="N3818">
        <v>3578.27</v>
      </c>
      <c r="O3818">
        <v>0</v>
      </c>
      <c r="P3818">
        <v>0</v>
      </c>
      <c r="Q3818">
        <v>2171.2941999999998</v>
      </c>
      <c r="R3818">
        <v>2171.2941999999998</v>
      </c>
      <c r="S3818">
        <v>3578.27</v>
      </c>
      <c r="T3818">
        <v>286.26159999999999</v>
      </c>
      <c r="U3818">
        <v>89.456800000000001</v>
      </c>
      <c r="X3818">
        <v>40848</v>
      </c>
      <c r="Y3818">
        <v>40860</v>
      </c>
      <c r="Z3818">
        <v>40855</v>
      </c>
    </row>
    <row r="3819" spans="1:26" x14ac:dyDescent="0.3">
      <c r="A3819">
        <v>312</v>
      </c>
      <c r="B3819">
        <v>20111101</v>
      </c>
      <c r="C3819">
        <v>20111113</v>
      </c>
      <c r="D3819">
        <v>20111108</v>
      </c>
      <c r="E3819">
        <v>11954</v>
      </c>
      <c r="F3819">
        <v>1</v>
      </c>
      <c r="G3819">
        <v>100</v>
      </c>
      <c r="H3819">
        <v>4</v>
      </c>
      <c r="I3819" t="s">
        <v>3715</v>
      </c>
      <c r="J3819">
        <v>1</v>
      </c>
      <c r="K3819">
        <v>1</v>
      </c>
      <c r="L3819">
        <v>1</v>
      </c>
      <c r="M3819">
        <v>3578.27</v>
      </c>
      <c r="N3819">
        <v>3578.27</v>
      </c>
      <c r="O3819">
        <v>0</v>
      </c>
      <c r="P3819">
        <v>0</v>
      </c>
      <c r="Q3819">
        <v>2171.2941999999998</v>
      </c>
      <c r="R3819">
        <v>2171.2941999999998</v>
      </c>
      <c r="S3819">
        <v>3578.27</v>
      </c>
      <c r="T3819">
        <v>286.26159999999999</v>
      </c>
      <c r="U3819">
        <v>89.456800000000001</v>
      </c>
      <c r="X3819">
        <v>40848</v>
      </c>
      <c r="Y3819">
        <v>40860</v>
      </c>
      <c r="Z3819">
        <v>40855</v>
      </c>
    </row>
    <row r="3820" spans="1:26" x14ac:dyDescent="0.3">
      <c r="A3820">
        <v>314</v>
      </c>
      <c r="B3820">
        <v>20111101</v>
      </c>
      <c r="C3820">
        <v>20111113</v>
      </c>
      <c r="D3820">
        <v>20111108</v>
      </c>
      <c r="E3820">
        <v>23865</v>
      </c>
      <c r="F3820">
        <v>1</v>
      </c>
      <c r="G3820">
        <v>19</v>
      </c>
      <c r="H3820">
        <v>6</v>
      </c>
      <c r="I3820" t="s">
        <v>3716</v>
      </c>
      <c r="J3820">
        <v>1</v>
      </c>
      <c r="K3820">
        <v>1</v>
      </c>
      <c r="L3820">
        <v>1</v>
      </c>
      <c r="M3820">
        <v>3578.27</v>
      </c>
      <c r="N3820">
        <v>3578.27</v>
      </c>
      <c r="O3820">
        <v>0</v>
      </c>
      <c r="P3820">
        <v>0</v>
      </c>
      <c r="Q3820">
        <v>2171.2941999999998</v>
      </c>
      <c r="R3820">
        <v>2171.2941999999998</v>
      </c>
      <c r="S3820">
        <v>3578.27</v>
      </c>
      <c r="T3820">
        <v>286.26159999999999</v>
      </c>
      <c r="U3820">
        <v>89.456800000000001</v>
      </c>
      <c r="X3820">
        <v>40848</v>
      </c>
      <c r="Y3820">
        <v>40860</v>
      </c>
      <c r="Z3820">
        <v>40855</v>
      </c>
    </row>
    <row r="3821" spans="1:26" x14ac:dyDescent="0.3">
      <c r="A3821">
        <v>312</v>
      </c>
      <c r="B3821">
        <v>20111101</v>
      </c>
      <c r="C3821">
        <v>20111113</v>
      </c>
      <c r="D3821">
        <v>20111108</v>
      </c>
      <c r="E3821">
        <v>12105</v>
      </c>
      <c r="F3821">
        <v>1</v>
      </c>
      <c r="G3821">
        <v>100</v>
      </c>
      <c r="H3821">
        <v>4</v>
      </c>
      <c r="I3821" t="s">
        <v>3717</v>
      </c>
      <c r="J3821">
        <v>1</v>
      </c>
      <c r="K3821">
        <v>1</v>
      </c>
      <c r="L3821">
        <v>1</v>
      </c>
      <c r="M3821">
        <v>3578.27</v>
      </c>
      <c r="N3821">
        <v>3578.27</v>
      </c>
      <c r="O3821">
        <v>0</v>
      </c>
      <c r="P3821">
        <v>0</v>
      </c>
      <c r="Q3821">
        <v>2171.2941999999998</v>
      </c>
      <c r="R3821">
        <v>2171.2941999999998</v>
      </c>
      <c r="S3821">
        <v>3578.27</v>
      </c>
      <c r="T3821">
        <v>286.26159999999999</v>
      </c>
      <c r="U3821">
        <v>89.456800000000001</v>
      </c>
      <c r="X3821">
        <v>40848</v>
      </c>
      <c r="Y3821">
        <v>40860</v>
      </c>
      <c r="Z3821">
        <v>40855</v>
      </c>
    </row>
    <row r="3822" spans="1:26" x14ac:dyDescent="0.3">
      <c r="A3822">
        <v>312</v>
      </c>
      <c r="B3822">
        <v>20111101</v>
      </c>
      <c r="C3822">
        <v>20111113</v>
      </c>
      <c r="D3822">
        <v>20111108</v>
      </c>
      <c r="E3822">
        <v>20259</v>
      </c>
      <c r="F3822">
        <v>1</v>
      </c>
      <c r="G3822">
        <v>6</v>
      </c>
      <c r="H3822">
        <v>9</v>
      </c>
      <c r="I3822" t="s">
        <v>3718</v>
      </c>
      <c r="J3822">
        <v>1</v>
      </c>
      <c r="K3822">
        <v>1</v>
      </c>
      <c r="L3822">
        <v>1</v>
      </c>
      <c r="M3822">
        <v>3578.27</v>
      </c>
      <c r="N3822">
        <v>3578.27</v>
      </c>
      <c r="O3822">
        <v>0</v>
      </c>
      <c r="P3822">
        <v>0</v>
      </c>
      <c r="Q3822">
        <v>2171.2941999999998</v>
      </c>
      <c r="R3822">
        <v>2171.2941999999998</v>
      </c>
      <c r="S3822">
        <v>3578.27</v>
      </c>
      <c r="T3822">
        <v>286.26159999999999</v>
      </c>
      <c r="U3822">
        <v>89.456800000000001</v>
      </c>
      <c r="X3822">
        <v>40848</v>
      </c>
      <c r="Y3822">
        <v>40860</v>
      </c>
      <c r="Z3822">
        <v>40855</v>
      </c>
    </row>
    <row r="3823" spans="1:26" x14ac:dyDescent="0.3">
      <c r="A3823">
        <v>313</v>
      </c>
      <c r="B3823">
        <v>20111101</v>
      </c>
      <c r="C3823">
        <v>20111113</v>
      </c>
      <c r="D3823">
        <v>20111108</v>
      </c>
      <c r="E3823">
        <v>20416</v>
      </c>
      <c r="F3823">
        <v>1</v>
      </c>
      <c r="G3823">
        <v>6</v>
      </c>
      <c r="H3823">
        <v>9</v>
      </c>
      <c r="I3823" t="s">
        <v>3719</v>
      </c>
      <c r="J3823">
        <v>1</v>
      </c>
      <c r="K3823">
        <v>1</v>
      </c>
      <c r="L3823">
        <v>1</v>
      </c>
      <c r="M3823">
        <v>3578.27</v>
      </c>
      <c r="N3823">
        <v>3578.27</v>
      </c>
      <c r="O3823">
        <v>0</v>
      </c>
      <c r="P3823">
        <v>0</v>
      </c>
      <c r="Q3823">
        <v>2171.2941999999998</v>
      </c>
      <c r="R3823">
        <v>2171.2941999999998</v>
      </c>
      <c r="S3823">
        <v>3578.27</v>
      </c>
      <c r="T3823">
        <v>286.26159999999999</v>
      </c>
      <c r="U3823">
        <v>89.456800000000001</v>
      </c>
      <c r="X3823">
        <v>40848</v>
      </c>
      <c r="Y3823">
        <v>40860</v>
      </c>
      <c r="Z3823">
        <v>40855</v>
      </c>
    </row>
    <row r="3824" spans="1:26" x14ac:dyDescent="0.3">
      <c r="A3824">
        <v>312</v>
      </c>
      <c r="B3824">
        <v>20111101</v>
      </c>
      <c r="C3824">
        <v>20111113</v>
      </c>
      <c r="D3824">
        <v>20111108</v>
      </c>
      <c r="E3824">
        <v>20426</v>
      </c>
      <c r="F3824">
        <v>1</v>
      </c>
      <c r="G3824">
        <v>6</v>
      </c>
      <c r="H3824">
        <v>9</v>
      </c>
      <c r="I3824" t="s">
        <v>3720</v>
      </c>
      <c r="J3824">
        <v>1</v>
      </c>
      <c r="K3824">
        <v>1</v>
      </c>
      <c r="L3824">
        <v>1</v>
      </c>
      <c r="M3824">
        <v>3578.27</v>
      </c>
      <c r="N3824">
        <v>3578.27</v>
      </c>
      <c r="O3824">
        <v>0</v>
      </c>
      <c r="P3824">
        <v>0</v>
      </c>
      <c r="Q3824">
        <v>2171.2941999999998</v>
      </c>
      <c r="R3824">
        <v>2171.2941999999998</v>
      </c>
      <c r="S3824">
        <v>3578.27</v>
      </c>
      <c r="T3824">
        <v>286.26159999999999</v>
      </c>
      <c r="U3824">
        <v>89.456800000000001</v>
      </c>
      <c r="X3824">
        <v>40848</v>
      </c>
      <c r="Y3824">
        <v>40860</v>
      </c>
      <c r="Z3824">
        <v>40855</v>
      </c>
    </row>
    <row r="3825" spans="1:26" x14ac:dyDescent="0.3">
      <c r="A3825">
        <v>313</v>
      </c>
      <c r="B3825">
        <v>20111101</v>
      </c>
      <c r="C3825">
        <v>20111113</v>
      </c>
      <c r="D3825">
        <v>20111108</v>
      </c>
      <c r="E3825">
        <v>20600</v>
      </c>
      <c r="F3825">
        <v>1</v>
      </c>
      <c r="G3825">
        <v>6</v>
      </c>
      <c r="H3825">
        <v>9</v>
      </c>
      <c r="I3825" t="s">
        <v>3721</v>
      </c>
      <c r="J3825">
        <v>1</v>
      </c>
      <c r="K3825">
        <v>1</v>
      </c>
      <c r="L3825">
        <v>1</v>
      </c>
      <c r="M3825">
        <v>3578.27</v>
      </c>
      <c r="N3825">
        <v>3578.27</v>
      </c>
      <c r="O3825">
        <v>0</v>
      </c>
      <c r="P3825">
        <v>0</v>
      </c>
      <c r="Q3825">
        <v>2171.2941999999998</v>
      </c>
      <c r="R3825">
        <v>2171.2941999999998</v>
      </c>
      <c r="S3825">
        <v>3578.27</v>
      </c>
      <c r="T3825">
        <v>286.26159999999999</v>
      </c>
      <c r="U3825">
        <v>89.456800000000001</v>
      </c>
      <c r="X3825">
        <v>40848</v>
      </c>
      <c r="Y3825">
        <v>40860</v>
      </c>
      <c r="Z3825">
        <v>40855</v>
      </c>
    </row>
    <row r="3826" spans="1:26" x14ac:dyDescent="0.3">
      <c r="A3826">
        <v>311</v>
      </c>
      <c r="B3826">
        <v>20111101</v>
      </c>
      <c r="C3826">
        <v>20111113</v>
      </c>
      <c r="D3826">
        <v>20111108</v>
      </c>
      <c r="E3826">
        <v>13405</v>
      </c>
      <c r="F3826">
        <v>1</v>
      </c>
      <c r="G3826">
        <v>100</v>
      </c>
      <c r="H3826">
        <v>7</v>
      </c>
      <c r="I3826" t="s">
        <v>3722</v>
      </c>
      <c r="J3826">
        <v>1</v>
      </c>
      <c r="K3826">
        <v>1</v>
      </c>
      <c r="L3826">
        <v>1</v>
      </c>
      <c r="M3826">
        <v>3578.27</v>
      </c>
      <c r="N3826">
        <v>3578.27</v>
      </c>
      <c r="O3826">
        <v>0</v>
      </c>
      <c r="P3826">
        <v>0</v>
      </c>
      <c r="Q3826">
        <v>2171.2941999999998</v>
      </c>
      <c r="R3826">
        <v>2171.2941999999998</v>
      </c>
      <c r="S3826">
        <v>3578.27</v>
      </c>
      <c r="T3826">
        <v>286.26159999999999</v>
      </c>
      <c r="U3826">
        <v>89.456800000000001</v>
      </c>
      <c r="X3826">
        <v>40848</v>
      </c>
      <c r="Y3826">
        <v>40860</v>
      </c>
      <c r="Z3826">
        <v>40855</v>
      </c>
    </row>
    <row r="3827" spans="1:26" x14ac:dyDescent="0.3">
      <c r="A3827">
        <v>347</v>
      </c>
      <c r="B3827">
        <v>20111101</v>
      </c>
      <c r="C3827">
        <v>20111113</v>
      </c>
      <c r="D3827">
        <v>20111108</v>
      </c>
      <c r="E3827">
        <v>11977</v>
      </c>
      <c r="F3827">
        <v>1</v>
      </c>
      <c r="G3827">
        <v>6</v>
      </c>
      <c r="H3827">
        <v>9</v>
      </c>
      <c r="I3827" t="s">
        <v>3723</v>
      </c>
      <c r="J3827">
        <v>1</v>
      </c>
      <c r="K3827">
        <v>1</v>
      </c>
      <c r="L3827">
        <v>1</v>
      </c>
      <c r="M3827">
        <v>3399.99</v>
      </c>
      <c r="N3827">
        <v>3399.99</v>
      </c>
      <c r="O3827">
        <v>0</v>
      </c>
      <c r="P3827">
        <v>0</v>
      </c>
      <c r="Q3827">
        <v>1912.1543999999999</v>
      </c>
      <c r="R3827">
        <v>1912.1543999999999</v>
      </c>
      <c r="S3827">
        <v>3399.99</v>
      </c>
      <c r="T3827">
        <v>271.99919999999997</v>
      </c>
      <c r="U3827">
        <v>84.999799999999993</v>
      </c>
      <c r="X3827">
        <v>40848</v>
      </c>
      <c r="Y3827">
        <v>40860</v>
      </c>
      <c r="Z3827">
        <v>40855</v>
      </c>
    </row>
    <row r="3828" spans="1:26" x14ac:dyDescent="0.3">
      <c r="A3828">
        <v>350</v>
      </c>
      <c r="B3828">
        <v>20111101</v>
      </c>
      <c r="C3828">
        <v>20111113</v>
      </c>
      <c r="D3828">
        <v>20111108</v>
      </c>
      <c r="E3828">
        <v>11991</v>
      </c>
      <c r="F3828">
        <v>1</v>
      </c>
      <c r="G3828">
        <v>6</v>
      </c>
      <c r="H3828">
        <v>9</v>
      </c>
      <c r="I3828" t="s">
        <v>3724</v>
      </c>
      <c r="J3828">
        <v>1</v>
      </c>
      <c r="K3828">
        <v>1</v>
      </c>
      <c r="L3828">
        <v>1</v>
      </c>
      <c r="M3828">
        <v>3374.99</v>
      </c>
      <c r="N3828">
        <v>3374.99</v>
      </c>
      <c r="O3828">
        <v>0</v>
      </c>
      <c r="P3828">
        <v>0</v>
      </c>
      <c r="Q3828">
        <v>1898.0944</v>
      </c>
      <c r="R3828">
        <v>1898.0944</v>
      </c>
      <c r="S3828">
        <v>3374.99</v>
      </c>
      <c r="T3828">
        <v>269.99919999999997</v>
      </c>
      <c r="U3828">
        <v>84.374799999999993</v>
      </c>
      <c r="X3828">
        <v>40848</v>
      </c>
      <c r="Y3828">
        <v>40860</v>
      </c>
      <c r="Z3828">
        <v>40855</v>
      </c>
    </row>
    <row r="3829" spans="1:26" x14ac:dyDescent="0.3">
      <c r="A3829">
        <v>310</v>
      </c>
      <c r="B3829">
        <v>20111031</v>
      </c>
      <c r="C3829">
        <v>20111112</v>
      </c>
      <c r="D3829">
        <v>20111107</v>
      </c>
      <c r="E3829">
        <v>11956</v>
      </c>
      <c r="F3829">
        <v>1</v>
      </c>
      <c r="G3829">
        <v>100</v>
      </c>
      <c r="H3829">
        <v>4</v>
      </c>
      <c r="I3829" t="s">
        <v>3725</v>
      </c>
      <c r="J3829">
        <v>1</v>
      </c>
      <c r="K3829">
        <v>1</v>
      </c>
      <c r="L3829">
        <v>1</v>
      </c>
      <c r="M3829">
        <v>3578.27</v>
      </c>
      <c r="N3829">
        <v>3578.27</v>
      </c>
      <c r="O3829">
        <v>0</v>
      </c>
      <c r="P3829">
        <v>0</v>
      </c>
      <c r="Q3829">
        <v>2171.2941999999998</v>
      </c>
      <c r="R3829">
        <v>2171.2941999999998</v>
      </c>
      <c r="S3829">
        <v>3578.27</v>
      </c>
      <c r="T3829">
        <v>286.26159999999999</v>
      </c>
      <c r="U3829">
        <v>89.456800000000001</v>
      </c>
      <c r="X3829">
        <v>40847</v>
      </c>
      <c r="Y3829">
        <v>40859</v>
      </c>
      <c r="Z3829">
        <v>40854</v>
      </c>
    </row>
    <row r="3830" spans="1:26" x14ac:dyDescent="0.3">
      <c r="A3830">
        <v>334</v>
      </c>
      <c r="B3830">
        <v>20111031</v>
      </c>
      <c r="C3830">
        <v>20111112</v>
      </c>
      <c r="D3830">
        <v>20111107</v>
      </c>
      <c r="E3830">
        <v>14883</v>
      </c>
      <c r="F3830">
        <v>1</v>
      </c>
      <c r="G3830">
        <v>100</v>
      </c>
      <c r="H3830">
        <v>4</v>
      </c>
      <c r="I3830" t="s">
        <v>3726</v>
      </c>
      <c r="J3830">
        <v>1</v>
      </c>
      <c r="K3830">
        <v>1</v>
      </c>
      <c r="L3830">
        <v>1</v>
      </c>
      <c r="M3830">
        <v>699.09820000000002</v>
      </c>
      <c r="N3830">
        <v>699.09820000000002</v>
      </c>
      <c r="O3830">
        <v>0</v>
      </c>
      <c r="P3830">
        <v>0</v>
      </c>
      <c r="Q3830">
        <v>413.1463</v>
      </c>
      <c r="R3830">
        <v>413.1463</v>
      </c>
      <c r="S3830">
        <v>699.09820000000002</v>
      </c>
      <c r="T3830">
        <v>55.927900000000001</v>
      </c>
      <c r="U3830">
        <v>17.477499999999999</v>
      </c>
      <c r="X3830">
        <v>40847</v>
      </c>
      <c r="Y3830">
        <v>40859</v>
      </c>
      <c r="Z3830">
        <v>40854</v>
      </c>
    </row>
    <row r="3831" spans="1:26" x14ac:dyDescent="0.3">
      <c r="A3831">
        <v>334</v>
      </c>
      <c r="B3831">
        <v>20111031</v>
      </c>
      <c r="C3831">
        <v>20111112</v>
      </c>
      <c r="D3831">
        <v>20111107</v>
      </c>
      <c r="E3831">
        <v>14895</v>
      </c>
      <c r="F3831">
        <v>1</v>
      </c>
      <c r="G3831">
        <v>100</v>
      </c>
      <c r="H3831">
        <v>4</v>
      </c>
      <c r="I3831" t="s">
        <v>3727</v>
      </c>
      <c r="J3831">
        <v>1</v>
      </c>
      <c r="K3831">
        <v>1</v>
      </c>
      <c r="L3831">
        <v>1</v>
      </c>
      <c r="M3831">
        <v>699.09820000000002</v>
      </c>
      <c r="N3831">
        <v>699.09820000000002</v>
      </c>
      <c r="O3831">
        <v>0</v>
      </c>
      <c r="P3831">
        <v>0</v>
      </c>
      <c r="Q3831">
        <v>413.1463</v>
      </c>
      <c r="R3831">
        <v>413.1463</v>
      </c>
      <c r="S3831">
        <v>699.09820000000002</v>
      </c>
      <c r="T3831">
        <v>55.927900000000001</v>
      </c>
      <c r="U3831">
        <v>17.477499999999999</v>
      </c>
      <c r="X3831">
        <v>40847</v>
      </c>
      <c r="Y3831">
        <v>40859</v>
      </c>
      <c r="Z3831">
        <v>40854</v>
      </c>
    </row>
    <row r="3832" spans="1:26" x14ac:dyDescent="0.3">
      <c r="A3832">
        <v>314</v>
      </c>
      <c r="B3832">
        <v>20111031</v>
      </c>
      <c r="C3832">
        <v>20111112</v>
      </c>
      <c r="D3832">
        <v>20111107</v>
      </c>
      <c r="E3832">
        <v>14945</v>
      </c>
      <c r="F3832">
        <v>1</v>
      </c>
      <c r="G3832">
        <v>100</v>
      </c>
      <c r="H3832">
        <v>8</v>
      </c>
      <c r="I3832" t="s">
        <v>3728</v>
      </c>
      <c r="J3832">
        <v>1</v>
      </c>
      <c r="K3832">
        <v>1</v>
      </c>
      <c r="L3832">
        <v>1</v>
      </c>
      <c r="M3832">
        <v>3578.27</v>
      </c>
      <c r="N3832">
        <v>3578.27</v>
      </c>
      <c r="O3832">
        <v>0</v>
      </c>
      <c r="P3832">
        <v>0</v>
      </c>
      <c r="Q3832">
        <v>2171.2941999999998</v>
      </c>
      <c r="R3832">
        <v>2171.2941999999998</v>
      </c>
      <c r="S3832">
        <v>3578.27</v>
      </c>
      <c r="T3832">
        <v>286.26159999999999</v>
      </c>
      <c r="U3832">
        <v>89.456800000000001</v>
      </c>
      <c r="X3832">
        <v>40847</v>
      </c>
      <c r="Y3832">
        <v>40859</v>
      </c>
      <c r="Z3832">
        <v>40854</v>
      </c>
    </row>
    <row r="3833" spans="1:26" x14ac:dyDescent="0.3">
      <c r="A3833">
        <v>313</v>
      </c>
      <c r="B3833">
        <v>20111031</v>
      </c>
      <c r="C3833">
        <v>20111112</v>
      </c>
      <c r="D3833">
        <v>20111107</v>
      </c>
      <c r="E3833">
        <v>20420</v>
      </c>
      <c r="F3833">
        <v>1</v>
      </c>
      <c r="G3833">
        <v>6</v>
      </c>
      <c r="H3833">
        <v>9</v>
      </c>
      <c r="I3833" t="s">
        <v>3729</v>
      </c>
      <c r="J3833">
        <v>1</v>
      </c>
      <c r="K3833">
        <v>1</v>
      </c>
      <c r="L3833">
        <v>1</v>
      </c>
      <c r="M3833">
        <v>3578.27</v>
      </c>
      <c r="N3833">
        <v>3578.27</v>
      </c>
      <c r="O3833">
        <v>0</v>
      </c>
      <c r="P3833">
        <v>0</v>
      </c>
      <c r="Q3833">
        <v>2171.2941999999998</v>
      </c>
      <c r="R3833">
        <v>2171.2941999999998</v>
      </c>
      <c r="S3833">
        <v>3578.27</v>
      </c>
      <c r="T3833">
        <v>286.26159999999999</v>
      </c>
      <c r="U3833">
        <v>89.456800000000001</v>
      </c>
      <c r="X3833">
        <v>40847</v>
      </c>
      <c r="Y3833">
        <v>40859</v>
      </c>
      <c r="Z3833">
        <v>40854</v>
      </c>
    </row>
    <row r="3834" spans="1:26" x14ac:dyDescent="0.3">
      <c r="A3834">
        <v>313</v>
      </c>
      <c r="B3834">
        <v>20111030</v>
      </c>
      <c r="C3834">
        <v>20111111</v>
      </c>
      <c r="D3834">
        <v>20111106</v>
      </c>
      <c r="E3834">
        <v>12023</v>
      </c>
      <c r="F3834">
        <v>1</v>
      </c>
      <c r="G3834">
        <v>100</v>
      </c>
      <c r="H3834">
        <v>4</v>
      </c>
      <c r="I3834" t="s">
        <v>3730</v>
      </c>
      <c r="J3834">
        <v>1</v>
      </c>
      <c r="K3834">
        <v>1</v>
      </c>
      <c r="L3834">
        <v>1</v>
      </c>
      <c r="M3834">
        <v>3578.27</v>
      </c>
      <c r="N3834">
        <v>3578.27</v>
      </c>
      <c r="O3834">
        <v>0</v>
      </c>
      <c r="P3834">
        <v>0</v>
      </c>
      <c r="Q3834">
        <v>2171.2941999999998</v>
      </c>
      <c r="R3834">
        <v>2171.2941999999998</v>
      </c>
      <c r="S3834">
        <v>3578.27</v>
      </c>
      <c r="T3834">
        <v>286.26159999999999</v>
      </c>
      <c r="U3834">
        <v>89.456800000000001</v>
      </c>
      <c r="X3834">
        <v>40846</v>
      </c>
      <c r="Y3834">
        <v>40858</v>
      </c>
      <c r="Z3834">
        <v>40853</v>
      </c>
    </row>
    <row r="3835" spans="1:26" x14ac:dyDescent="0.3">
      <c r="A3835">
        <v>312</v>
      </c>
      <c r="B3835">
        <v>20111030</v>
      </c>
      <c r="C3835">
        <v>20111111</v>
      </c>
      <c r="D3835">
        <v>20111106</v>
      </c>
      <c r="E3835">
        <v>12069</v>
      </c>
      <c r="F3835">
        <v>1</v>
      </c>
      <c r="G3835">
        <v>100</v>
      </c>
      <c r="H3835">
        <v>4</v>
      </c>
      <c r="I3835" t="s">
        <v>3731</v>
      </c>
      <c r="J3835">
        <v>1</v>
      </c>
      <c r="K3835">
        <v>1</v>
      </c>
      <c r="L3835">
        <v>1</v>
      </c>
      <c r="M3835">
        <v>3578.27</v>
      </c>
      <c r="N3835">
        <v>3578.27</v>
      </c>
      <c r="O3835">
        <v>0</v>
      </c>
      <c r="P3835">
        <v>0</v>
      </c>
      <c r="Q3835">
        <v>2171.2941999999998</v>
      </c>
      <c r="R3835">
        <v>2171.2941999999998</v>
      </c>
      <c r="S3835">
        <v>3578.27</v>
      </c>
      <c r="T3835">
        <v>286.26159999999999</v>
      </c>
      <c r="U3835">
        <v>89.456800000000001</v>
      </c>
      <c r="X3835">
        <v>40846</v>
      </c>
      <c r="Y3835">
        <v>40858</v>
      </c>
      <c r="Z3835">
        <v>40853</v>
      </c>
    </row>
    <row r="3836" spans="1:26" x14ac:dyDescent="0.3">
      <c r="A3836">
        <v>313</v>
      </c>
      <c r="B3836">
        <v>20111030</v>
      </c>
      <c r="C3836">
        <v>20111111</v>
      </c>
      <c r="D3836">
        <v>20111106</v>
      </c>
      <c r="E3836">
        <v>24284</v>
      </c>
      <c r="F3836">
        <v>1</v>
      </c>
      <c r="G3836">
        <v>19</v>
      </c>
      <c r="H3836">
        <v>6</v>
      </c>
      <c r="I3836" t="s">
        <v>3732</v>
      </c>
      <c r="J3836">
        <v>1</v>
      </c>
      <c r="K3836">
        <v>1</v>
      </c>
      <c r="L3836">
        <v>1</v>
      </c>
      <c r="M3836">
        <v>3578.27</v>
      </c>
      <c r="N3836">
        <v>3578.27</v>
      </c>
      <c r="O3836">
        <v>0</v>
      </c>
      <c r="P3836">
        <v>0</v>
      </c>
      <c r="Q3836">
        <v>2171.2941999999998</v>
      </c>
      <c r="R3836">
        <v>2171.2941999999998</v>
      </c>
      <c r="S3836">
        <v>3578.27</v>
      </c>
      <c r="T3836">
        <v>286.26159999999999</v>
      </c>
      <c r="U3836">
        <v>89.456800000000001</v>
      </c>
      <c r="X3836">
        <v>40846</v>
      </c>
      <c r="Y3836">
        <v>40858</v>
      </c>
      <c r="Z3836">
        <v>40853</v>
      </c>
    </row>
    <row r="3837" spans="1:26" x14ac:dyDescent="0.3">
      <c r="A3837">
        <v>312</v>
      </c>
      <c r="B3837">
        <v>20111030</v>
      </c>
      <c r="C3837">
        <v>20111111</v>
      </c>
      <c r="D3837">
        <v>20111106</v>
      </c>
      <c r="E3837">
        <v>12152</v>
      </c>
      <c r="F3837">
        <v>1</v>
      </c>
      <c r="G3837">
        <v>100</v>
      </c>
      <c r="H3837">
        <v>4</v>
      </c>
      <c r="I3837" t="s">
        <v>3733</v>
      </c>
      <c r="J3837">
        <v>1</v>
      </c>
      <c r="K3837">
        <v>1</v>
      </c>
      <c r="L3837">
        <v>1</v>
      </c>
      <c r="M3837">
        <v>3578.27</v>
      </c>
      <c r="N3837">
        <v>3578.27</v>
      </c>
      <c r="O3837">
        <v>0</v>
      </c>
      <c r="P3837">
        <v>0</v>
      </c>
      <c r="Q3837">
        <v>2171.2941999999998</v>
      </c>
      <c r="R3837">
        <v>2171.2941999999998</v>
      </c>
      <c r="S3837">
        <v>3578.27</v>
      </c>
      <c r="T3837">
        <v>286.26159999999999</v>
      </c>
      <c r="U3837">
        <v>89.456800000000001</v>
      </c>
      <c r="X3837">
        <v>40846</v>
      </c>
      <c r="Y3837">
        <v>40858</v>
      </c>
      <c r="Z3837">
        <v>40853</v>
      </c>
    </row>
    <row r="3838" spans="1:26" x14ac:dyDescent="0.3">
      <c r="A3838">
        <v>311</v>
      </c>
      <c r="B3838">
        <v>20111030</v>
      </c>
      <c r="C3838">
        <v>20111111</v>
      </c>
      <c r="D3838">
        <v>20111106</v>
      </c>
      <c r="E3838">
        <v>20447</v>
      </c>
      <c r="F3838">
        <v>1</v>
      </c>
      <c r="G3838">
        <v>6</v>
      </c>
      <c r="H3838">
        <v>9</v>
      </c>
      <c r="I3838" t="s">
        <v>3734</v>
      </c>
      <c r="J3838">
        <v>1</v>
      </c>
      <c r="K3838">
        <v>1</v>
      </c>
      <c r="L3838">
        <v>1</v>
      </c>
      <c r="M3838">
        <v>3578.27</v>
      </c>
      <c r="N3838">
        <v>3578.27</v>
      </c>
      <c r="O3838">
        <v>0</v>
      </c>
      <c r="P3838">
        <v>0</v>
      </c>
      <c r="Q3838">
        <v>2171.2941999999998</v>
      </c>
      <c r="R3838">
        <v>2171.2941999999998</v>
      </c>
      <c r="S3838">
        <v>3578.27</v>
      </c>
      <c r="T3838">
        <v>286.26159999999999</v>
      </c>
      <c r="U3838">
        <v>89.456800000000001</v>
      </c>
      <c r="X3838">
        <v>40846</v>
      </c>
      <c r="Y3838">
        <v>40858</v>
      </c>
      <c r="Z3838">
        <v>40853</v>
      </c>
    </row>
    <row r="3839" spans="1:26" x14ac:dyDescent="0.3">
      <c r="A3839">
        <v>310</v>
      </c>
      <c r="B3839">
        <v>20111029</v>
      </c>
      <c r="C3839">
        <v>20111110</v>
      </c>
      <c r="D3839">
        <v>20111105</v>
      </c>
      <c r="E3839">
        <v>12018</v>
      </c>
      <c r="F3839">
        <v>1</v>
      </c>
      <c r="G3839">
        <v>100</v>
      </c>
      <c r="H3839">
        <v>4</v>
      </c>
      <c r="I3839" t="s">
        <v>3735</v>
      </c>
      <c r="J3839">
        <v>1</v>
      </c>
      <c r="K3839">
        <v>1</v>
      </c>
      <c r="L3839">
        <v>1</v>
      </c>
      <c r="M3839">
        <v>3578.27</v>
      </c>
      <c r="N3839">
        <v>3578.27</v>
      </c>
      <c r="O3839">
        <v>0</v>
      </c>
      <c r="P3839">
        <v>0</v>
      </c>
      <c r="Q3839">
        <v>2171.2941999999998</v>
      </c>
      <c r="R3839">
        <v>2171.2941999999998</v>
      </c>
      <c r="S3839">
        <v>3578.27</v>
      </c>
      <c r="T3839">
        <v>286.26159999999999</v>
      </c>
      <c r="U3839">
        <v>89.456800000000001</v>
      </c>
      <c r="X3839">
        <v>40845</v>
      </c>
      <c r="Y3839">
        <v>40857</v>
      </c>
      <c r="Z3839">
        <v>40852</v>
      </c>
    </row>
    <row r="3840" spans="1:26" x14ac:dyDescent="0.3">
      <c r="A3840">
        <v>312</v>
      </c>
      <c r="B3840">
        <v>20111029</v>
      </c>
      <c r="C3840">
        <v>20111110</v>
      </c>
      <c r="D3840">
        <v>20111105</v>
      </c>
      <c r="E3840">
        <v>12167</v>
      </c>
      <c r="F3840">
        <v>1</v>
      </c>
      <c r="G3840">
        <v>100</v>
      </c>
      <c r="H3840">
        <v>1</v>
      </c>
      <c r="I3840" t="s">
        <v>3736</v>
      </c>
      <c r="J3840">
        <v>1</v>
      </c>
      <c r="K3840">
        <v>1</v>
      </c>
      <c r="L3840">
        <v>1</v>
      </c>
      <c r="M3840">
        <v>3578.27</v>
      </c>
      <c r="N3840">
        <v>3578.27</v>
      </c>
      <c r="O3840">
        <v>0</v>
      </c>
      <c r="P3840">
        <v>0</v>
      </c>
      <c r="Q3840">
        <v>2171.2941999999998</v>
      </c>
      <c r="R3840">
        <v>2171.2941999999998</v>
      </c>
      <c r="S3840">
        <v>3578.27</v>
      </c>
      <c r="T3840">
        <v>286.26159999999999</v>
      </c>
      <c r="U3840">
        <v>89.456800000000001</v>
      </c>
      <c r="X3840">
        <v>40845</v>
      </c>
      <c r="Y3840">
        <v>40857</v>
      </c>
      <c r="Z3840">
        <v>40852</v>
      </c>
    </row>
    <row r="3841" spans="1:26" x14ac:dyDescent="0.3">
      <c r="A3841">
        <v>311</v>
      </c>
      <c r="B3841">
        <v>20111029</v>
      </c>
      <c r="C3841">
        <v>20111110</v>
      </c>
      <c r="D3841">
        <v>20111105</v>
      </c>
      <c r="E3841">
        <v>12169</v>
      </c>
      <c r="F3841">
        <v>1</v>
      </c>
      <c r="G3841">
        <v>100</v>
      </c>
      <c r="H3841">
        <v>4</v>
      </c>
      <c r="I3841" t="s">
        <v>3737</v>
      </c>
      <c r="J3841">
        <v>1</v>
      </c>
      <c r="K3841">
        <v>1</v>
      </c>
      <c r="L3841">
        <v>1</v>
      </c>
      <c r="M3841">
        <v>3578.27</v>
      </c>
      <c r="N3841">
        <v>3578.27</v>
      </c>
      <c r="O3841">
        <v>0</v>
      </c>
      <c r="P3841">
        <v>0</v>
      </c>
      <c r="Q3841">
        <v>2171.2941999999998</v>
      </c>
      <c r="R3841">
        <v>2171.2941999999998</v>
      </c>
      <c r="S3841">
        <v>3578.27</v>
      </c>
      <c r="T3841">
        <v>286.26159999999999</v>
      </c>
      <c r="U3841">
        <v>89.456800000000001</v>
      </c>
      <c r="X3841">
        <v>40845</v>
      </c>
      <c r="Y3841">
        <v>40857</v>
      </c>
      <c r="Z3841">
        <v>40852</v>
      </c>
    </row>
    <row r="3842" spans="1:26" x14ac:dyDescent="0.3">
      <c r="A3842">
        <v>311</v>
      </c>
      <c r="B3842">
        <v>20111029</v>
      </c>
      <c r="C3842">
        <v>20111110</v>
      </c>
      <c r="D3842">
        <v>20111105</v>
      </c>
      <c r="E3842">
        <v>11937</v>
      </c>
      <c r="F3842">
        <v>1</v>
      </c>
      <c r="G3842">
        <v>100</v>
      </c>
      <c r="H3842">
        <v>1</v>
      </c>
      <c r="I3842" t="s">
        <v>3738</v>
      </c>
      <c r="J3842">
        <v>1</v>
      </c>
      <c r="K3842">
        <v>1</v>
      </c>
      <c r="L3842">
        <v>1</v>
      </c>
      <c r="M3842">
        <v>3578.27</v>
      </c>
      <c r="N3842">
        <v>3578.27</v>
      </c>
      <c r="O3842">
        <v>0</v>
      </c>
      <c r="P3842">
        <v>0</v>
      </c>
      <c r="Q3842">
        <v>2171.2941999999998</v>
      </c>
      <c r="R3842">
        <v>2171.2941999999998</v>
      </c>
      <c r="S3842">
        <v>3578.27</v>
      </c>
      <c r="T3842">
        <v>286.26159999999999</v>
      </c>
      <c r="U3842">
        <v>89.456800000000001</v>
      </c>
      <c r="X3842">
        <v>40845</v>
      </c>
      <c r="Y3842">
        <v>40857</v>
      </c>
      <c r="Z3842">
        <v>40852</v>
      </c>
    </row>
    <row r="3843" spans="1:26" x14ac:dyDescent="0.3">
      <c r="A3843">
        <v>312</v>
      </c>
      <c r="B3843">
        <v>20111029</v>
      </c>
      <c r="C3843">
        <v>20111110</v>
      </c>
      <c r="D3843">
        <v>20111105</v>
      </c>
      <c r="E3843">
        <v>11945</v>
      </c>
      <c r="F3843">
        <v>1</v>
      </c>
      <c r="G3843">
        <v>100</v>
      </c>
      <c r="H3843">
        <v>4</v>
      </c>
      <c r="I3843" t="s">
        <v>3739</v>
      </c>
      <c r="J3843">
        <v>1</v>
      </c>
      <c r="K3843">
        <v>1</v>
      </c>
      <c r="L3843">
        <v>1</v>
      </c>
      <c r="M3843">
        <v>3578.27</v>
      </c>
      <c r="N3843">
        <v>3578.27</v>
      </c>
      <c r="O3843">
        <v>0</v>
      </c>
      <c r="P3843">
        <v>0</v>
      </c>
      <c r="Q3843">
        <v>2171.2941999999998</v>
      </c>
      <c r="R3843">
        <v>2171.2941999999998</v>
      </c>
      <c r="S3843">
        <v>3578.27</v>
      </c>
      <c r="T3843">
        <v>286.26159999999999</v>
      </c>
      <c r="U3843">
        <v>89.456800000000001</v>
      </c>
      <c r="X3843">
        <v>40845</v>
      </c>
      <c r="Y3843">
        <v>40857</v>
      </c>
      <c r="Z3843">
        <v>40852</v>
      </c>
    </row>
    <row r="3844" spans="1:26" x14ac:dyDescent="0.3">
      <c r="A3844">
        <v>310</v>
      </c>
      <c r="B3844">
        <v>20111029</v>
      </c>
      <c r="C3844">
        <v>20111110</v>
      </c>
      <c r="D3844">
        <v>20111105</v>
      </c>
      <c r="E3844">
        <v>11955</v>
      </c>
      <c r="F3844">
        <v>1</v>
      </c>
      <c r="G3844">
        <v>100</v>
      </c>
      <c r="H3844">
        <v>4</v>
      </c>
      <c r="I3844" t="s">
        <v>3740</v>
      </c>
      <c r="J3844">
        <v>1</v>
      </c>
      <c r="K3844">
        <v>1</v>
      </c>
      <c r="L3844">
        <v>1</v>
      </c>
      <c r="M3844">
        <v>3578.27</v>
      </c>
      <c r="N3844">
        <v>3578.27</v>
      </c>
      <c r="O3844">
        <v>0</v>
      </c>
      <c r="P3844">
        <v>0</v>
      </c>
      <c r="Q3844">
        <v>2171.2941999999998</v>
      </c>
      <c r="R3844">
        <v>2171.2941999999998</v>
      </c>
      <c r="S3844">
        <v>3578.27</v>
      </c>
      <c r="T3844">
        <v>286.26159999999999</v>
      </c>
      <c r="U3844">
        <v>89.456800000000001</v>
      </c>
      <c r="X3844">
        <v>40845</v>
      </c>
      <c r="Y3844">
        <v>40857</v>
      </c>
      <c r="Z3844">
        <v>40852</v>
      </c>
    </row>
    <row r="3845" spans="1:26" x14ac:dyDescent="0.3">
      <c r="A3845">
        <v>313</v>
      </c>
      <c r="B3845">
        <v>20111029</v>
      </c>
      <c r="C3845">
        <v>20111110</v>
      </c>
      <c r="D3845">
        <v>20111105</v>
      </c>
      <c r="E3845">
        <v>12053</v>
      </c>
      <c r="F3845">
        <v>1</v>
      </c>
      <c r="G3845">
        <v>100</v>
      </c>
      <c r="H3845">
        <v>4</v>
      </c>
      <c r="I3845" t="s">
        <v>3741</v>
      </c>
      <c r="J3845">
        <v>1</v>
      </c>
      <c r="K3845">
        <v>1</v>
      </c>
      <c r="L3845">
        <v>1</v>
      </c>
      <c r="M3845">
        <v>3578.27</v>
      </c>
      <c r="N3845">
        <v>3578.27</v>
      </c>
      <c r="O3845">
        <v>0</v>
      </c>
      <c r="P3845">
        <v>0</v>
      </c>
      <c r="Q3845">
        <v>2171.2941999999998</v>
      </c>
      <c r="R3845">
        <v>2171.2941999999998</v>
      </c>
      <c r="S3845">
        <v>3578.27</v>
      </c>
      <c r="T3845">
        <v>286.26159999999999</v>
      </c>
      <c r="U3845">
        <v>89.456800000000001</v>
      </c>
      <c r="X3845">
        <v>40845</v>
      </c>
      <c r="Y3845">
        <v>40857</v>
      </c>
      <c r="Z3845">
        <v>40852</v>
      </c>
    </row>
    <row r="3846" spans="1:26" x14ac:dyDescent="0.3">
      <c r="A3846">
        <v>312</v>
      </c>
      <c r="B3846">
        <v>20111029</v>
      </c>
      <c r="C3846">
        <v>20111110</v>
      </c>
      <c r="D3846">
        <v>20111105</v>
      </c>
      <c r="E3846">
        <v>12104</v>
      </c>
      <c r="F3846">
        <v>1</v>
      </c>
      <c r="G3846">
        <v>100</v>
      </c>
      <c r="H3846">
        <v>4</v>
      </c>
      <c r="I3846" t="s">
        <v>3742</v>
      </c>
      <c r="J3846">
        <v>1</v>
      </c>
      <c r="K3846">
        <v>1</v>
      </c>
      <c r="L3846">
        <v>1</v>
      </c>
      <c r="M3846">
        <v>3578.27</v>
      </c>
      <c r="N3846">
        <v>3578.27</v>
      </c>
      <c r="O3846">
        <v>0</v>
      </c>
      <c r="P3846">
        <v>0</v>
      </c>
      <c r="Q3846">
        <v>2171.2941999999998</v>
      </c>
      <c r="R3846">
        <v>2171.2941999999998</v>
      </c>
      <c r="S3846">
        <v>3578.27</v>
      </c>
      <c r="T3846">
        <v>286.26159999999999</v>
      </c>
      <c r="U3846">
        <v>89.456800000000001</v>
      </c>
      <c r="X3846">
        <v>40845</v>
      </c>
      <c r="Y3846">
        <v>40857</v>
      </c>
      <c r="Z3846">
        <v>40852</v>
      </c>
    </row>
    <row r="3847" spans="1:26" x14ac:dyDescent="0.3">
      <c r="A3847">
        <v>332</v>
      </c>
      <c r="B3847">
        <v>20111029</v>
      </c>
      <c r="C3847">
        <v>20111110</v>
      </c>
      <c r="D3847">
        <v>20111105</v>
      </c>
      <c r="E3847">
        <v>14912</v>
      </c>
      <c r="F3847">
        <v>1</v>
      </c>
      <c r="G3847">
        <v>100</v>
      </c>
      <c r="H3847">
        <v>4</v>
      </c>
      <c r="I3847" t="s">
        <v>3743</v>
      </c>
      <c r="J3847">
        <v>1</v>
      </c>
      <c r="K3847">
        <v>1</v>
      </c>
      <c r="L3847">
        <v>1</v>
      </c>
      <c r="M3847">
        <v>699.09820000000002</v>
      </c>
      <c r="N3847">
        <v>699.09820000000002</v>
      </c>
      <c r="O3847">
        <v>0</v>
      </c>
      <c r="P3847">
        <v>0</v>
      </c>
      <c r="Q3847">
        <v>413.1463</v>
      </c>
      <c r="R3847">
        <v>413.1463</v>
      </c>
      <c r="S3847">
        <v>699.09820000000002</v>
      </c>
      <c r="T3847">
        <v>55.927900000000001</v>
      </c>
      <c r="U3847">
        <v>17.477499999999999</v>
      </c>
      <c r="X3847">
        <v>40845</v>
      </c>
      <c r="Y3847">
        <v>40857</v>
      </c>
      <c r="Z3847">
        <v>40852</v>
      </c>
    </row>
    <row r="3848" spans="1:26" x14ac:dyDescent="0.3">
      <c r="A3848">
        <v>310</v>
      </c>
      <c r="B3848">
        <v>20111029</v>
      </c>
      <c r="C3848">
        <v>20111110</v>
      </c>
      <c r="D3848">
        <v>20111105</v>
      </c>
      <c r="E3848">
        <v>20446</v>
      </c>
      <c r="F3848">
        <v>1</v>
      </c>
      <c r="G3848">
        <v>6</v>
      </c>
      <c r="H3848">
        <v>9</v>
      </c>
      <c r="I3848" t="s">
        <v>3744</v>
      </c>
      <c r="J3848">
        <v>1</v>
      </c>
      <c r="K3848">
        <v>1</v>
      </c>
      <c r="L3848">
        <v>1</v>
      </c>
      <c r="M3848">
        <v>3578.27</v>
      </c>
      <c r="N3848">
        <v>3578.27</v>
      </c>
      <c r="O3848">
        <v>0</v>
      </c>
      <c r="P3848">
        <v>0</v>
      </c>
      <c r="Q3848">
        <v>2171.2941999999998</v>
      </c>
      <c r="R3848">
        <v>2171.2941999999998</v>
      </c>
      <c r="S3848">
        <v>3578.27</v>
      </c>
      <c r="T3848">
        <v>286.26159999999999</v>
      </c>
      <c r="U3848">
        <v>89.456800000000001</v>
      </c>
      <c r="X3848">
        <v>40845</v>
      </c>
      <c r="Y3848">
        <v>40857</v>
      </c>
      <c r="Z3848">
        <v>40852</v>
      </c>
    </row>
    <row r="3849" spans="1:26" x14ac:dyDescent="0.3">
      <c r="A3849">
        <v>314</v>
      </c>
      <c r="B3849">
        <v>20111029</v>
      </c>
      <c r="C3849">
        <v>20111110</v>
      </c>
      <c r="D3849">
        <v>20111105</v>
      </c>
      <c r="E3849">
        <v>20611</v>
      </c>
      <c r="F3849">
        <v>1</v>
      </c>
      <c r="G3849">
        <v>6</v>
      </c>
      <c r="H3849">
        <v>9</v>
      </c>
      <c r="I3849" t="s">
        <v>3745</v>
      </c>
      <c r="J3849">
        <v>1</v>
      </c>
      <c r="K3849">
        <v>1</v>
      </c>
      <c r="L3849">
        <v>1</v>
      </c>
      <c r="M3849">
        <v>3578.27</v>
      </c>
      <c r="N3849">
        <v>3578.27</v>
      </c>
      <c r="O3849">
        <v>0</v>
      </c>
      <c r="P3849">
        <v>0</v>
      </c>
      <c r="Q3849">
        <v>2171.2941999999998</v>
      </c>
      <c r="R3849">
        <v>2171.2941999999998</v>
      </c>
      <c r="S3849">
        <v>3578.27</v>
      </c>
      <c r="T3849">
        <v>286.26159999999999</v>
      </c>
      <c r="U3849">
        <v>89.456800000000001</v>
      </c>
      <c r="X3849">
        <v>40845</v>
      </c>
      <c r="Y3849">
        <v>40857</v>
      </c>
      <c r="Z3849">
        <v>40852</v>
      </c>
    </row>
    <row r="3850" spans="1:26" x14ac:dyDescent="0.3">
      <c r="A3850">
        <v>326</v>
      </c>
      <c r="B3850">
        <v>20111029</v>
      </c>
      <c r="C3850">
        <v>20111110</v>
      </c>
      <c r="D3850">
        <v>20111105</v>
      </c>
      <c r="E3850">
        <v>25927</v>
      </c>
      <c r="F3850">
        <v>1</v>
      </c>
      <c r="G3850">
        <v>6</v>
      </c>
      <c r="H3850">
        <v>9</v>
      </c>
      <c r="I3850" t="s">
        <v>3746</v>
      </c>
      <c r="J3850">
        <v>1</v>
      </c>
      <c r="K3850">
        <v>1</v>
      </c>
      <c r="L3850">
        <v>1</v>
      </c>
      <c r="M3850">
        <v>699.09820000000002</v>
      </c>
      <c r="N3850">
        <v>699.09820000000002</v>
      </c>
      <c r="O3850">
        <v>0</v>
      </c>
      <c r="P3850">
        <v>0</v>
      </c>
      <c r="Q3850">
        <v>413.1463</v>
      </c>
      <c r="R3850">
        <v>413.1463</v>
      </c>
      <c r="S3850">
        <v>699.09820000000002</v>
      </c>
      <c r="T3850">
        <v>55.927900000000001</v>
      </c>
      <c r="U3850">
        <v>17.477499999999999</v>
      </c>
      <c r="X3850">
        <v>40845</v>
      </c>
      <c r="Y3850">
        <v>40857</v>
      </c>
      <c r="Z3850">
        <v>40852</v>
      </c>
    </row>
    <row r="3851" spans="1:26" x14ac:dyDescent="0.3">
      <c r="A3851">
        <v>348</v>
      </c>
      <c r="B3851">
        <v>20111028</v>
      </c>
      <c r="C3851">
        <v>20111109</v>
      </c>
      <c r="D3851">
        <v>20111104</v>
      </c>
      <c r="E3851">
        <v>11488</v>
      </c>
      <c r="F3851">
        <v>1</v>
      </c>
      <c r="G3851">
        <v>98</v>
      </c>
      <c r="H3851">
        <v>10</v>
      </c>
      <c r="I3851" t="s">
        <v>3747</v>
      </c>
      <c r="J3851">
        <v>1</v>
      </c>
      <c r="K3851">
        <v>1</v>
      </c>
      <c r="L3851">
        <v>1</v>
      </c>
      <c r="M3851">
        <v>3374.99</v>
      </c>
      <c r="N3851">
        <v>3374.99</v>
      </c>
      <c r="O3851">
        <v>0</v>
      </c>
      <c r="P3851">
        <v>0</v>
      </c>
      <c r="Q3851">
        <v>1898.0944</v>
      </c>
      <c r="R3851">
        <v>1898.0944</v>
      </c>
      <c r="S3851">
        <v>3374.99</v>
      </c>
      <c r="T3851">
        <v>269.99919999999997</v>
      </c>
      <c r="U3851">
        <v>84.374799999999993</v>
      </c>
      <c r="X3851">
        <v>40844</v>
      </c>
      <c r="Y3851">
        <v>40856</v>
      </c>
      <c r="Z3851">
        <v>40851</v>
      </c>
    </row>
    <row r="3852" spans="1:26" x14ac:dyDescent="0.3">
      <c r="A3852">
        <v>351</v>
      </c>
      <c r="B3852">
        <v>20111028</v>
      </c>
      <c r="C3852">
        <v>20111109</v>
      </c>
      <c r="D3852">
        <v>20111104</v>
      </c>
      <c r="E3852">
        <v>11489</v>
      </c>
      <c r="F3852">
        <v>1</v>
      </c>
      <c r="G3852">
        <v>98</v>
      </c>
      <c r="H3852">
        <v>10</v>
      </c>
      <c r="I3852" t="s">
        <v>3748</v>
      </c>
      <c r="J3852">
        <v>1</v>
      </c>
      <c r="K3852">
        <v>1</v>
      </c>
      <c r="L3852">
        <v>1</v>
      </c>
      <c r="M3852">
        <v>3374.99</v>
      </c>
      <c r="N3852">
        <v>3374.99</v>
      </c>
      <c r="O3852">
        <v>0</v>
      </c>
      <c r="P3852">
        <v>0</v>
      </c>
      <c r="Q3852">
        <v>1898.0944</v>
      </c>
      <c r="R3852">
        <v>1898.0944</v>
      </c>
      <c r="S3852">
        <v>3374.99</v>
      </c>
      <c r="T3852">
        <v>269.99919999999997</v>
      </c>
      <c r="U3852">
        <v>84.374799999999993</v>
      </c>
      <c r="X3852">
        <v>40844</v>
      </c>
      <c r="Y3852">
        <v>40856</v>
      </c>
      <c r="Z3852">
        <v>40851</v>
      </c>
    </row>
    <row r="3853" spans="1:26" x14ac:dyDescent="0.3">
      <c r="A3853">
        <v>330</v>
      </c>
      <c r="B3853">
        <v>20111028</v>
      </c>
      <c r="C3853">
        <v>20111109</v>
      </c>
      <c r="D3853">
        <v>20111104</v>
      </c>
      <c r="E3853">
        <v>19453</v>
      </c>
      <c r="F3853">
        <v>1</v>
      </c>
      <c r="G3853">
        <v>100</v>
      </c>
      <c r="H3853">
        <v>8</v>
      </c>
      <c r="I3853" t="s">
        <v>3749</v>
      </c>
      <c r="J3853">
        <v>1</v>
      </c>
      <c r="K3853">
        <v>1</v>
      </c>
      <c r="L3853">
        <v>1</v>
      </c>
      <c r="M3853">
        <v>699.09820000000002</v>
      </c>
      <c r="N3853">
        <v>699.09820000000002</v>
      </c>
      <c r="O3853">
        <v>0</v>
      </c>
      <c r="P3853">
        <v>0</v>
      </c>
      <c r="Q3853">
        <v>413.1463</v>
      </c>
      <c r="R3853">
        <v>413.1463</v>
      </c>
      <c r="S3853">
        <v>699.09820000000002</v>
      </c>
      <c r="T3853">
        <v>55.927900000000001</v>
      </c>
      <c r="U3853">
        <v>17.477499999999999</v>
      </c>
      <c r="X3853">
        <v>40844</v>
      </c>
      <c r="Y3853">
        <v>40856</v>
      </c>
      <c r="Z3853">
        <v>40851</v>
      </c>
    </row>
    <row r="3854" spans="1:26" x14ac:dyDescent="0.3">
      <c r="A3854">
        <v>311</v>
      </c>
      <c r="B3854">
        <v>20111028</v>
      </c>
      <c r="C3854">
        <v>20111109</v>
      </c>
      <c r="D3854">
        <v>20111104</v>
      </c>
      <c r="E3854">
        <v>11705</v>
      </c>
      <c r="F3854">
        <v>1</v>
      </c>
      <c r="G3854">
        <v>100</v>
      </c>
      <c r="H3854">
        <v>4</v>
      </c>
      <c r="I3854" t="s">
        <v>3750</v>
      </c>
      <c r="J3854">
        <v>1</v>
      </c>
      <c r="K3854">
        <v>1</v>
      </c>
      <c r="L3854">
        <v>1</v>
      </c>
      <c r="M3854">
        <v>3578.27</v>
      </c>
      <c r="N3854">
        <v>3578.27</v>
      </c>
      <c r="O3854">
        <v>0</v>
      </c>
      <c r="P3854">
        <v>0</v>
      </c>
      <c r="Q3854">
        <v>2171.2941999999998</v>
      </c>
      <c r="R3854">
        <v>2171.2941999999998</v>
      </c>
      <c r="S3854">
        <v>3578.27</v>
      </c>
      <c r="T3854">
        <v>286.26159999999999</v>
      </c>
      <c r="U3854">
        <v>89.456800000000001</v>
      </c>
      <c r="X3854">
        <v>40844</v>
      </c>
      <c r="Y3854">
        <v>40856</v>
      </c>
      <c r="Z3854">
        <v>40851</v>
      </c>
    </row>
    <row r="3855" spans="1:26" x14ac:dyDescent="0.3">
      <c r="A3855">
        <v>313</v>
      </c>
      <c r="B3855">
        <v>20111028</v>
      </c>
      <c r="C3855">
        <v>20111109</v>
      </c>
      <c r="D3855">
        <v>20111104</v>
      </c>
      <c r="E3855">
        <v>23396</v>
      </c>
      <c r="F3855">
        <v>1</v>
      </c>
      <c r="G3855">
        <v>19</v>
      </c>
      <c r="H3855">
        <v>6</v>
      </c>
      <c r="I3855" t="s">
        <v>3751</v>
      </c>
      <c r="J3855">
        <v>1</v>
      </c>
      <c r="K3855">
        <v>1</v>
      </c>
      <c r="L3855">
        <v>1</v>
      </c>
      <c r="M3855">
        <v>3578.27</v>
      </c>
      <c r="N3855">
        <v>3578.27</v>
      </c>
      <c r="O3855">
        <v>0</v>
      </c>
      <c r="P3855">
        <v>0</v>
      </c>
      <c r="Q3855">
        <v>2171.2941999999998</v>
      </c>
      <c r="R3855">
        <v>2171.2941999999998</v>
      </c>
      <c r="S3855">
        <v>3578.27</v>
      </c>
      <c r="T3855">
        <v>286.26159999999999</v>
      </c>
      <c r="U3855">
        <v>89.456800000000001</v>
      </c>
      <c r="X3855">
        <v>40844</v>
      </c>
      <c r="Y3855">
        <v>40856</v>
      </c>
      <c r="Z3855">
        <v>40851</v>
      </c>
    </row>
    <row r="3856" spans="1:26" x14ac:dyDescent="0.3">
      <c r="A3856">
        <v>313</v>
      </c>
      <c r="B3856">
        <v>20111028</v>
      </c>
      <c r="C3856">
        <v>20111109</v>
      </c>
      <c r="D3856">
        <v>20111104</v>
      </c>
      <c r="E3856">
        <v>23511</v>
      </c>
      <c r="F3856">
        <v>1</v>
      </c>
      <c r="G3856">
        <v>19</v>
      </c>
      <c r="H3856">
        <v>6</v>
      </c>
      <c r="I3856" t="s">
        <v>3752</v>
      </c>
      <c r="J3856">
        <v>1</v>
      </c>
      <c r="K3856">
        <v>1</v>
      </c>
      <c r="L3856">
        <v>1</v>
      </c>
      <c r="M3856">
        <v>3578.27</v>
      </c>
      <c r="N3856">
        <v>3578.27</v>
      </c>
      <c r="O3856">
        <v>0</v>
      </c>
      <c r="P3856">
        <v>0</v>
      </c>
      <c r="Q3856">
        <v>2171.2941999999998</v>
      </c>
      <c r="R3856">
        <v>2171.2941999999998</v>
      </c>
      <c r="S3856">
        <v>3578.27</v>
      </c>
      <c r="T3856">
        <v>286.26159999999999</v>
      </c>
      <c r="U3856">
        <v>89.456800000000001</v>
      </c>
      <c r="X3856">
        <v>40844</v>
      </c>
      <c r="Y3856">
        <v>40856</v>
      </c>
      <c r="Z3856">
        <v>40851</v>
      </c>
    </row>
    <row r="3857" spans="1:26" x14ac:dyDescent="0.3">
      <c r="A3857">
        <v>312</v>
      </c>
      <c r="B3857">
        <v>20111028</v>
      </c>
      <c r="C3857">
        <v>20111109</v>
      </c>
      <c r="D3857">
        <v>20111104</v>
      </c>
      <c r="E3857">
        <v>11885</v>
      </c>
      <c r="F3857">
        <v>1</v>
      </c>
      <c r="G3857">
        <v>100</v>
      </c>
      <c r="H3857">
        <v>4</v>
      </c>
      <c r="I3857" t="s">
        <v>3753</v>
      </c>
      <c r="J3857">
        <v>1</v>
      </c>
      <c r="K3857">
        <v>1</v>
      </c>
      <c r="L3857">
        <v>1</v>
      </c>
      <c r="M3857">
        <v>3578.27</v>
      </c>
      <c r="N3857">
        <v>3578.27</v>
      </c>
      <c r="O3857">
        <v>0</v>
      </c>
      <c r="P3857">
        <v>0</v>
      </c>
      <c r="Q3857">
        <v>2171.2941999999998</v>
      </c>
      <c r="R3857">
        <v>2171.2941999999998</v>
      </c>
      <c r="S3857">
        <v>3578.27</v>
      </c>
      <c r="T3857">
        <v>286.26159999999999</v>
      </c>
      <c r="U3857">
        <v>89.456800000000001</v>
      </c>
      <c r="X3857">
        <v>40844</v>
      </c>
      <c r="Y3857">
        <v>40856</v>
      </c>
      <c r="Z3857">
        <v>40851</v>
      </c>
    </row>
    <row r="3858" spans="1:26" x14ac:dyDescent="0.3">
      <c r="A3858">
        <v>314</v>
      </c>
      <c r="B3858">
        <v>20111028</v>
      </c>
      <c r="C3858">
        <v>20111109</v>
      </c>
      <c r="D3858">
        <v>20111104</v>
      </c>
      <c r="E3858">
        <v>11886</v>
      </c>
      <c r="F3858">
        <v>1</v>
      </c>
      <c r="G3858">
        <v>100</v>
      </c>
      <c r="H3858">
        <v>4</v>
      </c>
      <c r="I3858" t="s">
        <v>3754</v>
      </c>
      <c r="J3858">
        <v>1</v>
      </c>
      <c r="K3858">
        <v>1</v>
      </c>
      <c r="L3858">
        <v>1</v>
      </c>
      <c r="M3858">
        <v>3578.27</v>
      </c>
      <c r="N3858">
        <v>3578.27</v>
      </c>
      <c r="O3858">
        <v>0</v>
      </c>
      <c r="P3858">
        <v>0</v>
      </c>
      <c r="Q3858">
        <v>2171.2941999999998</v>
      </c>
      <c r="R3858">
        <v>2171.2941999999998</v>
      </c>
      <c r="S3858">
        <v>3578.27</v>
      </c>
      <c r="T3858">
        <v>286.26159999999999</v>
      </c>
      <c r="U3858">
        <v>89.456800000000001</v>
      </c>
      <c r="X3858">
        <v>40844</v>
      </c>
      <c r="Y3858">
        <v>40856</v>
      </c>
      <c r="Z3858">
        <v>40851</v>
      </c>
    </row>
    <row r="3859" spans="1:26" x14ac:dyDescent="0.3">
      <c r="A3859">
        <v>312</v>
      </c>
      <c r="B3859">
        <v>20111028</v>
      </c>
      <c r="C3859">
        <v>20111109</v>
      </c>
      <c r="D3859">
        <v>20111104</v>
      </c>
      <c r="E3859">
        <v>11663</v>
      </c>
      <c r="F3859">
        <v>1</v>
      </c>
      <c r="G3859">
        <v>100</v>
      </c>
      <c r="H3859">
        <v>1</v>
      </c>
      <c r="I3859" t="s">
        <v>3755</v>
      </c>
      <c r="J3859">
        <v>1</v>
      </c>
      <c r="K3859">
        <v>1</v>
      </c>
      <c r="L3859">
        <v>1</v>
      </c>
      <c r="M3859">
        <v>3578.27</v>
      </c>
      <c r="N3859">
        <v>3578.27</v>
      </c>
      <c r="O3859">
        <v>0</v>
      </c>
      <c r="P3859">
        <v>0</v>
      </c>
      <c r="Q3859">
        <v>2171.2941999999998</v>
      </c>
      <c r="R3859">
        <v>2171.2941999999998</v>
      </c>
      <c r="S3859">
        <v>3578.27</v>
      </c>
      <c r="T3859">
        <v>286.26159999999999</v>
      </c>
      <c r="U3859">
        <v>89.456800000000001</v>
      </c>
      <c r="X3859">
        <v>40844</v>
      </c>
      <c r="Y3859">
        <v>40856</v>
      </c>
      <c r="Z3859">
        <v>40851</v>
      </c>
    </row>
    <row r="3860" spans="1:26" x14ac:dyDescent="0.3">
      <c r="A3860">
        <v>340</v>
      </c>
      <c r="B3860">
        <v>20111028</v>
      </c>
      <c r="C3860">
        <v>20111109</v>
      </c>
      <c r="D3860">
        <v>20111104</v>
      </c>
      <c r="E3860">
        <v>14752</v>
      </c>
      <c r="F3860">
        <v>1</v>
      </c>
      <c r="G3860">
        <v>100</v>
      </c>
      <c r="H3860">
        <v>4</v>
      </c>
      <c r="I3860" t="s">
        <v>3756</v>
      </c>
      <c r="J3860">
        <v>1</v>
      </c>
      <c r="K3860">
        <v>1</v>
      </c>
      <c r="L3860">
        <v>1</v>
      </c>
      <c r="M3860">
        <v>699.09820000000002</v>
      </c>
      <c r="N3860">
        <v>699.09820000000002</v>
      </c>
      <c r="O3860">
        <v>0</v>
      </c>
      <c r="P3860">
        <v>0</v>
      </c>
      <c r="Q3860">
        <v>413.1463</v>
      </c>
      <c r="R3860">
        <v>413.1463</v>
      </c>
      <c r="S3860">
        <v>699.09820000000002</v>
      </c>
      <c r="T3860">
        <v>55.927900000000001</v>
      </c>
      <c r="U3860">
        <v>17.477499999999999</v>
      </c>
      <c r="X3860">
        <v>40844</v>
      </c>
      <c r="Y3860">
        <v>40856</v>
      </c>
      <c r="Z3860">
        <v>40851</v>
      </c>
    </row>
    <row r="3861" spans="1:26" x14ac:dyDescent="0.3">
      <c r="A3861">
        <v>313</v>
      </c>
      <c r="B3861">
        <v>20111028</v>
      </c>
      <c r="C3861">
        <v>20111109</v>
      </c>
      <c r="D3861">
        <v>20111104</v>
      </c>
      <c r="E3861">
        <v>20228</v>
      </c>
      <c r="F3861">
        <v>1</v>
      </c>
      <c r="G3861">
        <v>6</v>
      </c>
      <c r="H3861">
        <v>9</v>
      </c>
      <c r="I3861" t="s">
        <v>3757</v>
      </c>
      <c r="J3861">
        <v>1</v>
      </c>
      <c r="K3861">
        <v>1</v>
      </c>
      <c r="L3861">
        <v>1</v>
      </c>
      <c r="M3861">
        <v>3578.27</v>
      </c>
      <c r="N3861">
        <v>3578.27</v>
      </c>
      <c r="O3861">
        <v>0</v>
      </c>
      <c r="P3861">
        <v>0</v>
      </c>
      <c r="Q3861">
        <v>2171.2941999999998</v>
      </c>
      <c r="R3861">
        <v>2171.2941999999998</v>
      </c>
      <c r="S3861">
        <v>3578.27</v>
      </c>
      <c r="T3861">
        <v>286.26159999999999</v>
      </c>
      <c r="U3861">
        <v>89.456800000000001</v>
      </c>
      <c r="X3861">
        <v>40844</v>
      </c>
      <c r="Y3861">
        <v>40856</v>
      </c>
      <c r="Z3861">
        <v>40851</v>
      </c>
    </row>
    <row r="3862" spans="1:26" x14ac:dyDescent="0.3">
      <c r="A3862">
        <v>314</v>
      </c>
      <c r="B3862">
        <v>20111028</v>
      </c>
      <c r="C3862">
        <v>20111109</v>
      </c>
      <c r="D3862">
        <v>20111104</v>
      </c>
      <c r="E3862">
        <v>19971</v>
      </c>
      <c r="F3862">
        <v>1</v>
      </c>
      <c r="G3862">
        <v>6</v>
      </c>
      <c r="H3862">
        <v>9</v>
      </c>
      <c r="I3862" t="s">
        <v>3758</v>
      </c>
      <c r="J3862">
        <v>1</v>
      </c>
      <c r="K3862">
        <v>1</v>
      </c>
      <c r="L3862">
        <v>1</v>
      </c>
      <c r="M3862">
        <v>3578.27</v>
      </c>
      <c r="N3862">
        <v>3578.27</v>
      </c>
      <c r="O3862">
        <v>0</v>
      </c>
      <c r="P3862">
        <v>0</v>
      </c>
      <c r="Q3862">
        <v>2171.2941999999998</v>
      </c>
      <c r="R3862">
        <v>2171.2941999999998</v>
      </c>
      <c r="S3862">
        <v>3578.27</v>
      </c>
      <c r="T3862">
        <v>286.26159999999999</v>
      </c>
      <c r="U3862">
        <v>89.456800000000001</v>
      </c>
      <c r="X3862">
        <v>40844</v>
      </c>
      <c r="Y3862">
        <v>40856</v>
      </c>
      <c r="Z3862">
        <v>40851</v>
      </c>
    </row>
    <row r="3863" spans="1:26" x14ac:dyDescent="0.3">
      <c r="A3863">
        <v>346</v>
      </c>
      <c r="B3863">
        <v>20111028</v>
      </c>
      <c r="C3863">
        <v>20111109</v>
      </c>
      <c r="D3863">
        <v>20111104</v>
      </c>
      <c r="E3863">
        <v>11968</v>
      </c>
      <c r="F3863">
        <v>1</v>
      </c>
      <c r="G3863">
        <v>6</v>
      </c>
      <c r="H3863">
        <v>9</v>
      </c>
      <c r="I3863" t="s">
        <v>3759</v>
      </c>
      <c r="J3863">
        <v>1</v>
      </c>
      <c r="K3863">
        <v>1</v>
      </c>
      <c r="L3863">
        <v>1</v>
      </c>
      <c r="M3863">
        <v>3399.99</v>
      </c>
      <c r="N3863">
        <v>3399.99</v>
      </c>
      <c r="O3863">
        <v>0</v>
      </c>
      <c r="P3863">
        <v>0</v>
      </c>
      <c r="Q3863">
        <v>1912.1543999999999</v>
      </c>
      <c r="R3863">
        <v>1912.1543999999999</v>
      </c>
      <c r="S3863">
        <v>3399.99</v>
      </c>
      <c r="T3863">
        <v>271.99919999999997</v>
      </c>
      <c r="U3863">
        <v>84.999799999999993</v>
      </c>
      <c r="X3863">
        <v>40844</v>
      </c>
      <c r="Y3863">
        <v>40856</v>
      </c>
      <c r="Z3863">
        <v>40851</v>
      </c>
    </row>
    <row r="3864" spans="1:26" x14ac:dyDescent="0.3">
      <c r="A3864">
        <v>311</v>
      </c>
      <c r="B3864">
        <v>20111027</v>
      </c>
      <c r="C3864">
        <v>20111108</v>
      </c>
      <c r="D3864">
        <v>20111103</v>
      </c>
      <c r="E3864">
        <v>23583</v>
      </c>
      <c r="F3864">
        <v>1</v>
      </c>
      <c r="G3864">
        <v>19</v>
      </c>
      <c r="H3864">
        <v>6</v>
      </c>
      <c r="I3864" t="s">
        <v>3760</v>
      </c>
      <c r="J3864">
        <v>1</v>
      </c>
      <c r="K3864">
        <v>1</v>
      </c>
      <c r="L3864">
        <v>1</v>
      </c>
      <c r="M3864">
        <v>3578.27</v>
      </c>
      <c r="N3864">
        <v>3578.27</v>
      </c>
      <c r="O3864">
        <v>0</v>
      </c>
      <c r="P3864">
        <v>0</v>
      </c>
      <c r="Q3864">
        <v>2171.2941999999998</v>
      </c>
      <c r="R3864">
        <v>2171.2941999999998</v>
      </c>
      <c r="S3864">
        <v>3578.27</v>
      </c>
      <c r="T3864">
        <v>286.26159999999999</v>
      </c>
      <c r="U3864">
        <v>89.456800000000001</v>
      </c>
      <c r="X3864">
        <v>40843</v>
      </c>
      <c r="Y3864">
        <v>40855</v>
      </c>
      <c r="Z3864">
        <v>40850</v>
      </c>
    </row>
    <row r="3865" spans="1:26" x14ac:dyDescent="0.3">
      <c r="A3865">
        <v>310</v>
      </c>
      <c r="B3865">
        <v>20111027</v>
      </c>
      <c r="C3865">
        <v>20111108</v>
      </c>
      <c r="D3865">
        <v>20111103</v>
      </c>
      <c r="E3865">
        <v>11778</v>
      </c>
      <c r="F3865">
        <v>1</v>
      </c>
      <c r="G3865">
        <v>100</v>
      </c>
      <c r="H3865">
        <v>1</v>
      </c>
      <c r="I3865" t="s">
        <v>3761</v>
      </c>
      <c r="J3865">
        <v>1</v>
      </c>
      <c r="K3865">
        <v>1</v>
      </c>
      <c r="L3865">
        <v>1</v>
      </c>
      <c r="M3865">
        <v>3578.27</v>
      </c>
      <c r="N3865">
        <v>3578.27</v>
      </c>
      <c r="O3865">
        <v>0</v>
      </c>
      <c r="P3865">
        <v>0</v>
      </c>
      <c r="Q3865">
        <v>2171.2941999999998</v>
      </c>
      <c r="R3865">
        <v>2171.2941999999998</v>
      </c>
      <c r="S3865">
        <v>3578.27</v>
      </c>
      <c r="T3865">
        <v>286.26159999999999</v>
      </c>
      <c r="U3865">
        <v>89.456800000000001</v>
      </c>
      <c r="X3865">
        <v>40843</v>
      </c>
      <c r="Y3865">
        <v>40855</v>
      </c>
      <c r="Z3865">
        <v>40850</v>
      </c>
    </row>
    <row r="3866" spans="1:26" x14ac:dyDescent="0.3">
      <c r="A3866">
        <v>310</v>
      </c>
      <c r="B3866">
        <v>20111027</v>
      </c>
      <c r="C3866">
        <v>20111108</v>
      </c>
      <c r="D3866">
        <v>20111103</v>
      </c>
      <c r="E3866">
        <v>23806</v>
      </c>
      <c r="F3866">
        <v>1</v>
      </c>
      <c r="G3866">
        <v>19</v>
      </c>
      <c r="H3866">
        <v>6</v>
      </c>
      <c r="I3866" t="s">
        <v>3762</v>
      </c>
      <c r="J3866">
        <v>1</v>
      </c>
      <c r="K3866">
        <v>1</v>
      </c>
      <c r="L3866">
        <v>1</v>
      </c>
      <c r="M3866">
        <v>3578.27</v>
      </c>
      <c r="N3866">
        <v>3578.27</v>
      </c>
      <c r="O3866">
        <v>0</v>
      </c>
      <c r="P3866">
        <v>0</v>
      </c>
      <c r="Q3866">
        <v>2171.2941999999998</v>
      </c>
      <c r="R3866">
        <v>2171.2941999999998</v>
      </c>
      <c r="S3866">
        <v>3578.27</v>
      </c>
      <c r="T3866">
        <v>286.26159999999999</v>
      </c>
      <c r="U3866">
        <v>89.456800000000001</v>
      </c>
      <c r="X3866">
        <v>40843</v>
      </c>
      <c r="Y3866">
        <v>40855</v>
      </c>
      <c r="Z3866">
        <v>40850</v>
      </c>
    </row>
    <row r="3867" spans="1:26" x14ac:dyDescent="0.3">
      <c r="A3867">
        <v>310</v>
      </c>
      <c r="B3867">
        <v>20111027</v>
      </c>
      <c r="C3867">
        <v>20111108</v>
      </c>
      <c r="D3867">
        <v>20111103</v>
      </c>
      <c r="E3867">
        <v>11826</v>
      </c>
      <c r="F3867">
        <v>1</v>
      </c>
      <c r="G3867">
        <v>100</v>
      </c>
      <c r="H3867">
        <v>4</v>
      </c>
      <c r="I3867" t="s">
        <v>3763</v>
      </c>
      <c r="J3867">
        <v>1</v>
      </c>
      <c r="K3867">
        <v>1</v>
      </c>
      <c r="L3867">
        <v>1</v>
      </c>
      <c r="M3867">
        <v>3578.27</v>
      </c>
      <c r="N3867">
        <v>3578.27</v>
      </c>
      <c r="O3867">
        <v>0</v>
      </c>
      <c r="P3867">
        <v>0</v>
      </c>
      <c r="Q3867">
        <v>2171.2941999999998</v>
      </c>
      <c r="R3867">
        <v>2171.2941999999998</v>
      </c>
      <c r="S3867">
        <v>3578.27</v>
      </c>
      <c r="T3867">
        <v>286.26159999999999</v>
      </c>
      <c r="U3867">
        <v>89.456800000000001</v>
      </c>
      <c r="X3867">
        <v>40843</v>
      </c>
      <c r="Y3867">
        <v>40855</v>
      </c>
      <c r="Z3867">
        <v>40850</v>
      </c>
    </row>
    <row r="3868" spans="1:26" x14ac:dyDescent="0.3">
      <c r="A3868">
        <v>312</v>
      </c>
      <c r="B3868">
        <v>20111027</v>
      </c>
      <c r="C3868">
        <v>20111108</v>
      </c>
      <c r="D3868">
        <v>20111103</v>
      </c>
      <c r="E3868">
        <v>11831</v>
      </c>
      <c r="F3868">
        <v>1</v>
      </c>
      <c r="G3868">
        <v>100</v>
      </c>
      <c r="H3868">
        <v>4</v>
      </c>
      <c r="I3868" t="s">
        <v>3764</v>
      </c>
      <c r="J3868">
        <v>1</v>
      </c>
      <c r="K3868">
        <v>1</v>
      </c>
      <c r="L3868">
        <v>1</v>
      </c>
      <c r="M3868">
        <v>3578.27</v>
      </c>
      <c r="N3868">
        <v>3578.27</v>
      </c>
      <c r="O3868">
        <v>0</v>
      </c>
      <c r="P3868">
        <v>0</v>
      </c>
      <c r="Q3868">
        <v>2171.2941999999998</v>
      </c>
      <c r="R3868">
        <v>2171.2941999999998</v>
      </c>
      <c r="S3868">
        <v>3578.27</v>
      </c>
      <c r="T3868">
        <v>286.26159999999999</v>
      </c>
      <c r="U3868">
        <v>89.456800000000001</v>
      </c>
      <c r="X3868">
        <v>40843</v>
      </c>
      <c r="Y3868">
        <v>40855</v>
      </c>
      <c r="Z3868">
        <v>40850</v>
      </c>
    </row>
    <row r="3869" spans="1:26" x14ac:dyDescent="0.3">
      <c r="A3869">
        <v>311</v>
      </c>
      <c r="B3869">
        <v>20111027</v>
      </c>
      <c r="C3869">
        <v>20111108</v>
      </c>
      <c r="D3869">
        <v>20111103</v>
      </c>
      <c r="E3869">
        <v>11664</v>
      </c>
      <c r="F3869">
        <v>1</v>
      </c>
      <c r="G3869">
        <v>100</v>
      </c>
      <c r="H3869">
        <v>4</v>
      </c>
      <c r="I3869" t="s">
        <v>3765</v>
      </c>
      <c r="J3869">
        <v>1</v>
      </c>
      <c r="K3869">
        <v>1</v>
      </c>
      <c r="L3869">
        <v>1</v>
      </c>
      <c r="M3869">
        <v>3578.27</v>
      </c>
      <c r="N3869">
        <v>3578.27</v>
      </c>
      <c r="O3869">
        <v>0</v>
      </c>
      <c r="P3869">
        <v>0</v>
      </c>
      <c r="Q3869">
        <v>2171.2941999999998</v>
      </c>
      <c r="R3869">
        <v>2171.2941999999998</v>
      </c>
      <c r="S3869">
        <v>3578.27</v>
      </c>
      <c r="T3869">
        <v>286.26159999999999</v>
      </c>
      <c r="U3869">
        <v>89.456800000000001</v>
      </c>
      <c r="X3869">
        <v>40843</v>
      </c>
      <c r="Y3869">
        <v>40855</v>
      </c>
      <c r="Z3869">
        <v>40850</v>
      </c>
    </row>
    <row r="3870" spans="1:26" x14ac:dyDescent="0.3">
      <c r="A3870">
        <v>312</v>
      </c>
      <c r="B3870">
        <v>20111027</v>
      </c>
      <c r="C3870">
        <v>20111108</v>
      </c>
      <c r="D3870">
        <v>20111103</v>
      </c>
      <c r="E3870">
        <v>12749</v>
      </c>
      <c r="F3870">
        <v>1</v>
      </c>
      <c r="G3870">
        <v>100</v>
      </c>
      <c r="H3870">
        <v>7</v>
      </c>
      <c r="I3870" t="s">
        <v>3766</v>
      </c>
      <c r="J3870">
        <v>1</v>
      </c>
      <c r="K3870">
        <v>1</v>
      </c>
      <c r="L3870">
        <v>1</v>
      </c>
      <c r="M3870">
        <v>3578.27</v>
      </c>
      <c r="N3870">
        <v>3578.27</v>
      </c>
      <c r="O3870">
        <v>0</v>
      </c>
      <c r="P3870">
        <v>0</v>
      </c>
      <c r="Q3870">
        <v>2171.2941999999998</v>
      </c>
      <c r="R3870">
        <v>2171.2941999999998</v>
      </c>
      <c r="S3870">
        <v>3578.27</v>
      </c>
      <c r="T3870">
        <v>286.26159999999999</v>
      </c>
      <c r="U3870">
        <v>89.456800000000001</v>
      </c>
      <c r="X3870">
        <v>40843</v>
      </c>
      <c r="Y3870">
        <v>40855</v>
      </c>
      <c r="Z3870">
        <v>40850</v>
      </c>
    </row>
    <row r="3871" spans="1:26" x14ac:dyDescent="0.3">
      <c r="A3871">
        <v>313</v>
      </c>
      <c r="B3871">
        <v>20111027</v>
      </c>
      <c r="C3871">
        <v>20111108</v>
      </c>
      <c r="D3871">
        <v>20111103</v>
      </c>
      <c r="E3871">
        <v>20236</v>
      </c>
      <c r="F3871">
        <v>1</v>
      </c>
      <c r="G3871">
        <v>6</v>
      </c>
      <c r="H3871">
        <v>9</v>
      </c>
      <c r="I3871" t="s">
        <v>3767</v>
      </c>
      <c r="J3871">
        <v>1</v>
      </c>
      <c r="K3871">
        <v>1</v>
      </c>
      <c r="L3871">
        <v>1</v>
      </c>
      <c r="M3871">
        <v>3578.27</v>
      </c>
      <c r="N3871">
        <v>3578.27</v>
      </c>
      <c r="O3871">
        <v>0</v>
      </c>
      <c r="P3871">
        <v>0</v>
      </c>
      <c r="Q3871">
        <v>2171.2941999999998</v>
      </c>
      <c r="R3871">
        <v>2171.2941999999998</v>
      </c>
      <c r="S3871">
        <v>3578.27</v>
      </c>
      <c r="T3871">
        <v>286.26159999999999</v>
      </c>
      <c r="U3871">
        <v>89.456800000000001</v>
      </c>
      <c r="X3871">
        <v>40843</v>
      </c>
      <c r="Y3871">
        <v>40855</v>
      </c>
      <c r="Z3871">
        <v>40850</v>
      </c>
    </row>
    <row r="3872" spans="1:26" x14ac:dyDescent="0.3">
      <c r="A3872">
        <v>312</v>
      </c>
      <c r="B3872">
        <v>20111027</v>
      </c>
      <c r="C3872">
        <v>20111108</v>
      </c>
      <c r="D3872">
        <v>20111103</v>
      </c>
      <c r="E3872">
        <v>20220</v>
      </c>
      <c r="F3872">
        <v>1</v>
      </c>
      <c r="G3872">
        <v>6</v>
      </c>
      <c r="H3872">
        <v>9</v>
      </c>
      <c r="I3872" t="s">
        <v>3768</v>
      </c>
      <c r="J3872">
        <v>1</v>
      </c>
      <c r="K3872">
        <v>1</v>
      </c>
      <c r="L3872">
        <v>1</v>
      </c>
      <c r="M3872">
        <v>3578.27</v>
      </c>
      <c r="N3872">
        <v>3578.27</v>
      </c>
      <c r="O3872">
        <v>0</v>
      </c>
      <c r="P3872">
        <v>0</v>
      </c>
      <c r="Q3872">
        <v>2171.2941999999998</v>
      </c>
      <c r="R3872">
        <v>2171.2941999999998</v>
      </c>
      <c r="S3872">
        <v>3578.27</v>
      </c>
      <c r="T3872">
        <v>286.26159999999999</v>
      </c>
      <c r="U3872">
        <v>89.456800000000001</v>
      </c>
      <c r="X3872">
        <v>40843</v>
      </c>
      <c r="Y3872">
        <v>40855</v>
      </c>
      <c r="Z3872">
        <v>40850</v>
      </c>
    </row>
    <row r="3873" spans="1:26" x14ac:dyDescent="0.3">
      <c r="A3873">
        <v>348</v>
      </c>
      <c r="B3873">
        <v>20111027</v>
      </c>
      <c r="C3873">
        <v>20111108</v>
      </c>
      <c r="D3873">
        <v>20111103</v>
      </c>
      <c r="E3873">
        <v>11912</v>
      </c>
      <c r="F3873">
        <v>1</v>
      </c>
      <c r="G3873">
        <v>6</v>
      </c>
      <c r="H3873">
        <v>9</v>
      </c>
      <c r="I3873" t="s">
        <v>3769</v>
      </c>
      <c r="J3873">
        <v>1</v>
      </c>
      <c r="K3873">
        <v>1</v>
      </c>
      <c r="L3873">
        <v>1</v>
      </c>
      <c r="M3873">
        <v>3374.99</v>
      </c>
      <c r="N3873">
        <v>3374.99</v>
      </c>
      <c r="O3873">
        <v>0</v>
      </c>
      <c r="P3873">
        <v>0</v>
      </c>
      <c r="Q3873">
        <v>1898.0944</v>
      </c>
      <c r="R3873">
        <v>1898.0944</v>
      </c>
      <c r="S3873">
        <v>3374.99</v>
      </c>
      <c r="T3873">
        <v>269.99919999999997</v>
      </c>
      <c r="U3873">
        <v>84.374799999999993</v>
      </c>
      <c r="X3873">
        <v>40843</v>
      </c>
      <c r="Y3873">
        <v>40855</v>
      </c>
      <c r="Z3873">
        <v>40850</v>
      </c>
    </row>
    <row r="3874" spans="1:26" x14ac:dyDescent="0.3">
      <c r="A3874">
        <v>344</v>
      </c>
      <c r="B3874">
        <v>20111027</v>
      </c>
      <c r="C3874">
        <v>20111108</v>
      </c>
      <c r="D3874">
        <v>20111103</v>
      </c>
      <c r="E3874">
        <v>11917</v>
      </c>
      <c r="F3874">
        <v>1</v>
      </c>
      <c r="G3874">
        <v>6</v>
      </c>
      <c r="H3874">
        <v>9</v>
      </c>
      <c r="I3874" t="s">
        <v>3770</v>
      </c>
      <c r="J3874">
        <v>1</v>
      </c>
      <c r="K3874">
        <v>1</v>
      </c>
      <c r="L3874">
        <v>1</v>
      </c>
      <c r="M3874">
        <v>3399.99</v>
      </c>
      <c r="N3874">
        <v>3399.99</v>
      </c>
      <c r="O3874">
        <v>0</v>
      </c>
      <c r="P3874">
        <v>0</v>
      </c>
      <c r="Q3874">
        <v>1912.1543999999999</v>
      </c>
      <c r="R3874">
        <v>1912.1543999999999</v>
      </c>
      <c r="S3874">
        <v>3399.99</v>
      </c>
      <c r="T3874">
        <v>271.99919999999997</v>
      </c>
      <c r="U3874">
        <v>84.999799999999993</v>
      </c>
      <c r="X3874">
        <v>40843</v>
      </c>
      <c r="Y3874">
        <v>40855</v>
      </c>
      <c r="Z3874">
        <v>40850</v>
      </c>
    </row>
    <row r="3875" spans="1:26" x14ac:dyDescent="0.3">
      <c r="A3875">
        <v>334</v>
      </c>
      <c r="B3875">
        <v>20111026</v>
      </c>
      <c r="C3875">
        <v>20111107</v>
      </c>
      <c r="D3875">
        <v>20111102</v>
      </c>
      <c r="E3875">
        <v>19451</v>
      </c>
      <c r="F3875">
        <v>1</v>
      </c>
      <c r="G3875">
        <v>100</v>
      </c>
      <c r="H3875">
        <v>8</v>
      </c>
      <c r="I3875" t="s">
        <v>3771</v>
      </c>
      <c r="J3875">
        <v>1</v>
      </c>
      <c r="K3875">
        <v>1</v>
      </c>
      <c r="L3875">
        <v>1</v>
      </c>
      <c r="M3875">
        <v>699.09820000000002</v>
      </c>
      <c r="N3875">
        <v>699.09820000000002</v>
      </c>
      <c r="O3875">
        <v>0</v>
      </c>
      <c r="P3875">
        <v>0</v>
      </c>
      <c r="Q3875">
        <v>413.1463</v>
      </c>
      <c r="R3875">
        <v>413.1463</v>
      </c>
      <c r="S3875">
        <v>699.09820000000002</v>
      </c>
      <c r="T3875">
        <v>55.927900000000001</v>
      </c>
      <c r="U3875">
        <v>17.477499999999999</v>
      </c>
      <c r="X3875">
        <v>40842</v>
      </c>
      <c r="Y3875">
        <v>40854</v>
      </c>
      <c r="Z3875">
        <v>40849</v>
      </c>
    </row>
    <row r="3876" spans="1:26" x14ac:dyDescent="0.3">
      <c r="A3876">
        <v>313</v>
      </c>
      <c r="B3876">
        <v>20111026</v>
      </c>
      <c r="C3876">
        <v>20111107</v>
      </c>
      <c r="D3876">
        <v>20111102</v>
      </c>
      <c r="E3876">
        <v>11924</v>
      </c>
      <c r="F3876">
        <v>1</v>
      </c>
      <c r="G3876">
        <v>100</v>
      </c>
      <c r="H3876">
        <v>4</v>
      </c>
      <c r="I3876" t="s">
        <v>3772</v>
      </c>
      <c r="J3876">
        <v>1</v>
      </c>
      <c r="K3876">
        <v>1</v>
      </c>
      <c r="L3876">
        <v>1</v>
      </c>
      <c r="M3876">
        <v>3578.27</v>
      </c>
      <c r="N3876">
        <v>3578.27</v>
      </c>
      <c r="O3876">
        <v>0</v>
      </c>
      <c r="P3876">
        <v>0</v>
      </c>
      <c r="Q3876">
        <v>2171.2941999999998</v>
      </c>
      <c r="R3876">
        <v>2171.2941999999998</v>
      </c>
      <c r="S3876">
        <v>3578.27</v>
      </c>
      <c r="T3876">
        <v>286.26159999999999</v>
      </c>
      <c r="U3876">
        <v>89.456800000000001</v>
      </c>
      <c r="X3876">
        <v>40842</v>
      </c>
      <c r="Y3876">
        <v>40854</v>
      </c>
      <c r="Z3876">
        <v>40849</v>
      </c>
    </row>
    <row r="3877" spans="1:26" x14ac:dyDescent="0.3">
      <c r="A3877">
        <v>311</v>
      </c>
      <c r="B3877">
        <v>20111026</v>
      </c>
      <c r="C3877">
        <v>20111107</v>
      </c>
      <c r="D3877">
        <v>20111102</v>
      </c>
      <c r="E3877">
        <v>11774</v>
      </c>
      <c r="F3877">
        <v>1</v>
      </c>
      <c r="G3877">
        <v>100</v>
      </c>
      <c r="H3877">
        <v>4</v>
      </c>
      <c r="I3877" t="s">
        <v>3773</v>
      </c>
      <c r="J3877">
        <v>1</v>
      </c>
      <c r="K3877">
        <v>1</v>
      </c>
      <c r="L3877">
        <v>1</v>
      </c>
      <c r="M3877">
        <v>3578.27</v>
      </c>
      <c r="N3877">
        <v>3578.27</v>
      </c>
      <c r="O3877">
        <v>0</v>
      </c>
      <c r="P3877">
        <v>0</v>
      </c>
      <c r="Q3877">
        <v>2171.2941999999998</v>
      </c>
      <c r="R3877">
        <v>2171.2941999999998</v>
      </c>
      <c r="S3877">
        <v>3578.27</v>
      </c>
      <c r="T3877">
        <v>286.26159999999999</v>
      </c>
      <c r="U3877">
        <v>89.456800000000001</v>
      </c>
      <c r="X3877">
        <v>40842</v>
      </c>
      <c r="Y3877">
        <v>40854</v>
      </c>
      <c r="Z3877">
        <v>40849</v>
      </c>
    </row>
    <row r="3878" spans="1:26" x14ac:dyDescent="0.3">
      <c r="A3878">
        <v>310</v>
      </c>
      <c r="B3878">
        <v>20111026</v>
      </c>
      <c r="C3878">
        <v>20111107</v>
      </c>
      <c r="D3878">
        <v>20111102</v>
      </c>
      <c r="E3878">
        <v>23846</v>
      </c>
      <c r="F3878">
        <v>1</v>
      </c>
      <c r="G3878">
        <v>19</v>
      </c>
      <c r="H3878">
        <v>6</v>
      </c>
      <c r="I3878" t="s">
        <v>3774</v>
      </c>
      <c r="J3878">
        <v>1</v>
      </c>
      <c r="K3878">
        <v>1</v>
      </c>
      <c r="L3878">
        <v>1</v>
      </c>
      <c r="M3878">
        <v>3578.27</v>
      </c>
      <c r="N3878">
        <v>3578.27</v>
      </c>
      <c r="O3878">
        <v>0</v>
      </c>
      <c r="P3878">
        <v>0</v>
      </c>
      <c r="Q3878">
        <v>2171.2941999999998</v>
      </c>
      <c r="R3878">
        <v>2171.2941999999998</v>
      </c>
      <c r="S3878">
        <v>3578.27</v>
      </c>
      <c r="T3878">
        <v>286.26159999999999</v>
      </c>
      <c r="U3878">
        <v>89.456800000000001</v>
      </c>
      <c r="X3878">
        <v>40842</v>
      </c>
      <c r="Y3878">
        <v>40854</v>
      </c>
      <c r="Z3878">
        <v>40849</v>
      </c>
    </row>
    <row r="3879" spans="1:26" x14ac:dyDescent="0.3">
      <c r="A3879">
        <v>312</v>
      </c>
      <c r="B3879">
        <v>20111026</v>
      </c>
      <c r="C3879">
        <v>20111107</v>
      </c>
      <c r="D3879">
        <v>20111102</v>
      </c>
      <c r="E3879">
        <v>11839</v>
      </c>
      <c r="F3879">
        <v>1</v>
      </c>
      <c r="G3879">
        <v>100</v>
      </c>
      <c r="H3879">
        <v>4</v>
      </c>
      <c r="I3879" t="s">
        <v>3775</v>
      </c>
      <c r="J3879">
        <v>1</v>
      </c>
      <c r="K3879">
        <v>1</v>
      </c>
      <c r="L3879">
        <v>1</v>
      </c>
      <c r="M3879">
        <v>3578.27</v>
      </c>
      <c r="N3879">
        <v>3578.27</v>
      </c>
      <c r="O3879">
        <v>0</v>
      </c>
      <c r="P3879">
        <v>0</v>
      </c>
      <c r="Q3879">
        <v>2171.2941999999998</v>
      </c>
      <c r="R3879">
        <v>2171.2941999999998</v>
      </c>
      <c r="S3879">
        <v>3578.27</v>
      </c>
      <c r="T3879">
        <v>286.26159999999999</v>
      </c>
      <c r="U3879">
        <v>89.456800000000001</v>
      </c>
      <c r="X3879">
        <v>40842</v>
      </c>
      <c r="Y3879">
        <v>40854</v>
      </c>
      <c r="Z3879">
        <v>40849</v>
      </c>
    </row>
    <row r="3880" spans="1:26" x14ac:dyDescent="0.3">
      <c r="A3880">
        <v>324</v>
      </c>
      <c r="B3880">
        <v>20111026</v>
      </c>
      <c r="C3880">
        <v>20111107</v>
      </c>
      <c r="D3880">
        <v>20111102</v>
      </c>
      <c r="E3880">
        <v>14756</v>
      </c>
      <c r="F3880">
        <v>1</v>
      </c>
      <c r="G3880">
        <v>100</v>
      </c>
      <c r="H3880">
        <v>4</v>
      </c>
      <c r="I3880" t="s">
        <v>3776</v>
      </c>
      <c r="J3880">
        <v>1</v>
      </c>
      <c r="K3880">
        <v>1</v>
      </c>
      <c r="L3880">
        <v>1</v>
      </c>
      <c r="M3880">
        <v>699.09820000000002</v>
      </c>
      <c r="N3880">
        <v>699.09820000000002</v>
      </c>
      <c r="O3880">
        <v>0</v>
      </c>
      <c r="P3880">
        <v>0</v>
      </c>
      <c r="Q3880">
        <v>413.1463</v>
      </c>
      <c r="R3880">
        <v>413.1463</v>
      </c>
      <c r="S3880">
        <v>699.09820000000002</v>
      </c>
      <c r="T3880">
        <v>55.927900000000001</v>
      </c>
      <c r="U3880">
        <v>17.477499999999999</v>
      </c>
      <c r="X3880">
        <v>40842</v>
      </c>
      <c r="Y3880">
        <v>40854</v>
      </c>
      <c r="Z3880">
        <v>40849</v>
      </c>
    </row>
    <row r="3881" spans="1:26" x14ac:dyDescent="0.3">
      <c r="A3881">
        <v>342</v>
      </c>
      <c r="B3881">
        <v>20111026</v>
      </c>
      <c r="C3881">
        <v>20111107</v>
      </c>
      <c r="D3881">
        <v>20111102</v>
      </c>
      <c r="E3881">
        <v>25918</v>
      </c>
      <c r="F3881">
        <v>1</v>
      </c>
      <c r="G3881">
        <v>6</v>
      </c>
      <c r="H3881">
        <v>9</v>
      </c>
      <c r="I3881" t="s">
        <v>3777</v>
      </c>
      <c r="J3881">
        <v>1</v>
      </c>
      <c r="K3881">
        <v>1</v>
      </c>
      <c r="L3881">
        <v>1</v>
      </c>
      <c r="M3881">
        <v>699.09820000000002</v>
      </c>
      <c r="N3881">
        <v>699.09820000000002</v>
      </c>
      <c r="O3881">
        <v>0</v>
      </c>
      <c r="P3881">
        <v>0</v>
      </c>
      <c r="Q3881">
        <v>413.1463</v>
      </c>
      <c r="R3881">
        <v>413.1463</v>
      </c>
      <c r="S3881">
        <v>699.09820000000002</v>
      </c>
      <c r="T3881">
        <v>55.927900000000001</v>
      </c>
      <c r="U3881">
        <v>17.477499999999999</v>
      </c>
      <c r="X3881">
        <v>40842</v>
      </c>
      <c r="Y3881">
        <v>40854</v>
      </c>
      <c r="Z3881">
        <v>40849</v>
      </c>
    </row>
    <row r="3882" spans="1:26" x14ac:dyDescent="0.3">
      <c r="A3882">
        <v>314</v>
      </c>
      <c r="B3882">
        <v>20111025</v>
      </c>
      <c r="C3882">
        <v>20111106</v>
      </c>
      <c r="D3882">
        <v>20111101</v>
      </c>
      <c r="E3882">
        <v>14830</v>
      </c>
      <c r="F3882">
        <v>1</v>
      </c>
      <c r="G3882">
        <v>100</v>
      </c>
      <c r="H3882">
        <v>8</v>
      </c>
      <c r="I3882" t="s">
        <v>3778</v>
      </c>
      <c r="J3882">
        <v>1</v>
      </c>
      <c r="K3882">
        <v>1</v>
      </c>
      <c r="L3882">
        <v>1</v>
      </c>
      <c r="M3882">
        <v>3578.27</v>
      </c>
      <c r="N3882">
        <v>3578.27</v>
      </c>
      <c r="O3882">
        <v>0</v>
      </c>
      <c r="P3882">
        <v>0</v>
      </c>
      <c r="Q3882">
        <v>2171.2941999999998</v>
      </c>
      <c r="R3882">
        <v>2171.2941999999998</v>
      </c>
      <c r="S3882">
        <v>3578.27</v>
      </c>
      <c r="T3882">
        <v>286.26159999999999</v>
      </c>
      <c r="U3882">
        <v>89.456800000000001</v>
      </c>
      <c r="X3882">
        <v>40841</v>
      </c>
      <c r="Y3882">
        <v>40853</v>
      </c>
      <c r="Z3882">
        <v>40848</v>
      </c>
    </row>
    <row r="3883" spans="1:26" x14ac:dyDescent="0.3">
      <c r="A3883">
        <v>313</v>
      </c>
      <c r="B3883">
        <v>20111025</v>
      </c>
      <c r="C3883">
        <v>20111106</v>
      </c>
      <c r="D3883">
        <v>20111101</v>
      </c>
      <c r="E3883">
        <v>11690</v>
      </c>
      <c r="F3883">
        <v>1</v>
      </c>
      <c r="G3883">
        <v>100</v>
      </c>
      <c r="H3883">
        <v>1</v>
      </c>
      <c r="I3883" t="s">
        <v>3779</v>
      </c>
      <c r="J3883">
        <v>1</v>
      </c>
      <c r="K3883">
        <v>1</v>
      </c>
      <c r="L3883">
        <v>1</v>
      </c>
      <c r="M3883">
        <v>3578.27</v>
      </c>
      <c r="N3883">
        <v>3578.27</v>
      </c>
      <c r="O3883">
        <v>0</v>
      </c>
      <c r="P3883">
        <v>0</v>
      </c>
      <c r="Q3883">
        <v>2171.2941999999998</v>
      </c>
      <c r="R3883">
        <v>2171.2941999999998</v>
      </c>
      <c r="S3883">
        <v>3578.27</v>
      </c>
      <c r="T3883">
        <v>286.26159999999999</v>
      </c>
      <c r="U3883">
        <v>89.456800000000001</v>
      </c>
      <c r="X3883">
        <v>40841</v>
      </c>
      <c r="Y3883">
        <v>40853</v>
      </c>
      <c r="Z3883">
        <v>40848</v>
      </c>
    </row>
    <row r="3884" spans="1:26" x14ac:dyDescent="0.3">
      <c r="A3884">
        <v>314</v>
      </c>
      <c r="B3884">
        <v>20111025</v>
      </c>
      <c r="C3884">
        <v>20111106</v>
      </c>
      <c r="D3884">
        <v>20111101</v>
      </c>
      <c r="E3884">
        <v>11708</v>
      </c>
      <c r="F3884">
        <v>1</v>
      </c>
      <c r="G3884">
        <v>100</v>
      </c>
      <c r="H3884">
        <v>4</v>
      </c>
      <c r="I3884" t="s">
        <v>3780</v>
      </c>
      <c r="J3884">
        <v>1</v>
      </c>
      <c r="K3884">
        <v>1</v>
      </c>
      <c r="L3884">
        <v>1</v>
      </c>
      <c r="M3884">
        <v>3578.27</v>
      </c>
      <c r="N3884">
        <v>3578.27</v>
      </c>
      <c r="O3884">
        <v>0</v>
      </c>
      <c r="P3884">
        <v>0</v>
      </c>
      <c r="Q3884">
        <v>2171.2941999999998</v>
      </c>
      <c r="R3884">
        <v>2171.2941999999998</v>
      </c>
      <c r="S3884">
        <v>3578.27</v>
      </c>
      <c r="T3884">
        <v>286.26159999999999</v>
      </c>
      <c r="U3884">
        <v>89.456800000000001</v>
      </c>
      <c r="X3884">
        <v>40841</v>
      </c>
      <c r="Y3884">
        <v>40853</v>
      </c>
      <c r="Z3884">
        <v>40848</v>
      </c>
    </row>
    <row r="3885" spans="1:26" x14ac:dyDescent="0.3">
      <c r="A3885">
        <v>314</v>
      </c>
      <c r="B3885">
        <v>20111025</v>
      </c>
      <c r="C3885">
        <v>20111106</v>
      </c>
      <c r="D3885">
        <v>20111101</v>
      </c>
      <c r="E3885">
        <v>11743</v>
      </c>
      <c r="F3885">
        <v>1</v>
      </c>
      <c r="G3885">
        <v>100</v>
      </c>
      <c r="H3885">
        <v>4</v>
      </c>
      <c r="I3885" t="s">
        <v>3781</v>
      </c>
      <c r="J3885">
        <v>1</v>
      </c>
      <c r="K3885">
        <v>1</v>
      </c>
      <c r="L3885">
        <v>1</v>
      </c>
      <c r="M3885">
        <v>3578.27</v>
      </c>
      <c r="N3885">
        <v>3578.27</v>
      </c>
      <c r="O3885">
        <v>0</v>
      </c>
      <c r="P3885">
        <v>0</v>
      </c>
      <c r="Q3885">
        <v>2171.2941999999998</v>
      </c>
      <c r="R3885">
        <v>2171.2941999999998</v>
      </c>
      <c r="S3885">
        <v>3578.27</v>
      </c>
      <c r="T3885">
        <v>286.26159999999999</v>
      </c>
      <c r="U3885">
        <v>89.456800000000001</v>
      </c>
      <c r="X3885">
        <v>40841</v>
      </c>
      <c r="Y3885">
        <v>40853</v>
      </c>
      <c r="Z3885">
        <v>40848</v>
      </c>
    </row>
    <row r="3886" spans="1:26" x14ac:dyDescent="0.3">
      <c r="A3886">
        <v>310</v>
      </c>
      <c r="B3886">
        <v>20111025</v>
      </c>
      <c r="C3886">
        <v>20111106</v>
      </c>
      <c r="D3886">
        <v>20111101</v>
      </c>
      <c r="E3886">
        <v>11854</v>
      </c>
      <c r="F3886">
        <v>1</v>
      </c>
      <c r="G3886">
        <v>100</v>
      </c>
      <c r="H3886">
        <v>4</v>
      </c>
      <c r="I3886" t="s">
        <v>3782</v>
      </c>
      <c r="J3886">
        <v>1</v>
      </c>
      <c r="K3886">
        <v>1</v>
      </c>
      <c r="L3886">
        <v>1</v>
      </c>
      <c r="M3886">
        <v>3578.27</v>
      </c>
      <c r="N3886">
        <v>3578.27</v>
      </c>
      <c r="O3886">
        <v>0</v>
      </c>
      <c r="P3886">
        <v>0</v>
      </c>
      <c r="Q3886">
        <v>2171.2941999999998</v>
      </c>
      <c r="R3886">
        <v>2171.2941999999998</v>
      </c>
      <c r="S3886">
        <v>3578.27</v>
      </c>
      <c r="T3886">
        <v>286.26159999999999</v>
      </c>
      <c r="U3886">
        <v>89.456800000000001</v>
      </c>
      <c r="X3886">
        <v>40841</v>
      </c>
      <c r="Y3886">
        <v>40853</v>
      </c>
      <c r="Z3886">
        <v>40848</v>
      </c>
    </row>
    <row r="3887" spans="1:26" x14ac:dyDescent="0.3">
      <c r="A3887">
        <v>314</v>
      </c>
      <c r="B3887">
        <v>20111025</v>
      </c>
      <c r="C3887">
        <v>20111106</v>
      </c>
      <c r="D3887">
        <v>20111101</v>
      </c>
      <c r="E3887">
        <v>11675</v>
      </c>
      <c r="F3887">
        <v>1</v>
      </c>
      <c r="G3887">
        <v>100</v>
      </c>
      <c r="H3887">
        <v>1</v>
      </c>
      <c r="I3887" t="s">
        <v>3783</v>
      </c>
      <c r="J3887">
        <v>1</v>
      </c>
      <c r="K3887">
        <v>1</v>
      </c>
      <c r="L3887">
        <v>1</v>
      </c>
      <c r="M3887">
        <v>3578.27</v>
      </c>
      <c r="N3887">
        <v>3578.27</v>
      </c>
      <c r="O3887">
        <v>0</v>
      </c>
      <c r="P3887">
        <v>0</v>
      </c>
      <c r="Q3887">
        <v>2171.2941999999998</v>
      </c>
      <c r="R3887">
        <v>2171.2941999999998</v>
      </c>
      <c r="S3887">
        <v>3578.27</v>
      </c>
      <c r="T3887">
        <v>286.26159999999999</v>
      </c>
      <c r="U3887">
        <v>89.456800000000001</v>
      </c>
      <c r="X3887">
        <v>40841</v>
      </c>
      <c r="Y3887">
        <v>40853</v>
      </c>
      <c r="Z3887">
        <v>40848</v>
      </c>
    </row>
    <row r="3888" spans="1:26" x14ac:dyDescent="0.3">
      <c r="A3888">
        <v>311</v>
      </c>
      <c r="B3888">
        <v>20111025</v>
      </c>
      <c r="C3888">
        <v>20111106</v>
      </c>
      <c r="D3888">
        <v>20111101</v>
      </c>
      <c r="E3888">
        <v>12631</v>
      </c>
      <c r="F3888">
        <v>1</v>
      </c>
      <c r="G3888">
        <v>100</v>
      </c>
      <c r="H3888">
        <v>7</v>
      </c>
      <c r="I3888" t="s">
        <v>3784</v>
      </c>
      <c r="J3888">
        <v>1</v>
      </c>
      <c r="K3888">
        <v>1</v>
      </c>
      <c r="L3888">
        <v>1</v>
      </c>
      <c r="M3888">
        <v>3578.27</v>
      </c>
      <c r="N3888">
        <v>3578.27</v>
      </c>
      <c r="O3888">
        <v>0</v>
      </c>
      <c r="P3888">
        <v>0</v>
      </c>
      <c r="Q3888">
        <v>2171.2941999999998</v>
      </c>
      <c r="R3888">
        <v>2171.2941999999998</v>
      </c>
      <c r="S3888">
        <v>3578.27</v>
      </c>
      <c r="T3888">
        <v>286.26159999999999</v>
      </c>
      <c r="U3888">
        <v>89.456800000000001</v>
      </c>
      <c r="X3888">
        <v>40841</v>
      </c>
      <c r="Y3888">
        <v>40853</v>
      </c>
      <c r="Z3888">
        <v>40848</v>
      </c>
    </row>
    <row r="3889" spans="1:26" x14ac:dyDescent="0.3">
      <c r="A3889">
        <v>314</v>
      </c>
      <c r="B3889">
        <v>20111025</v>
      </c>
      <c r="C3889">
        <v>20111106</v>
      </c>
      <c r="D3889">
        <v>20111101</v>
      </c>
      <c r="E3889">
        <v>12711</v>
      </c>
      <c r="F3889">
        <v>1</v>
      </c>
      <c r="G3889">
        <v>100</v>
      </c>
      <c r="H3889">
        <v>7</v>
      </c>
      <c r="I3889" t="s">
        <v>3785</v>
      </c>
      <c r="J3889">
        <v>1</v>
      </c>
      <c r="K3889">
        <v>1</v>
      </c>
      <c r="L3889">
        <v>1</v>
      </c>
      <c r="M3889">
        <v>3578.27</v>
      </c>
      <c r="N3889">
        <v>3578.27</v>
      </c>
      <c r="O3889">
        <v>0</v>
      </c>
      <c r="P3889">
        <v>0</v>
      </c>
      <c r="Q3889">
        <v>2171.2941999999998</v>
      </c>
      <c r="R3889">
        <v>2171.2941999999998</v>
      </c>
      <c r="S3889">
        <v>3578.27</v>
      </c>
      <c r="T3889">
        <v>286.26159999999999</v>
      </c>
      <c r="U3889">
        <v>89.456800000000001</v>
      </c>
      <c r="X3889">
        <v>40841</v>
      </c>
      <c r="Y3889">
        <v>40853</v>
      </c>
      <c r="Z3889">
        <v>40848</v>
      </c>
    </row>
    <row r="3890" spans="1:26" x14ac:dyDescent="0.3">
      <c r="A3890">
        <v>351</v>
      </c>
      <c r="B3890">
        <v>20111025</v>
      </c>
      <c r="C3890">
        <v>20111106</v>
      </c>
      <c r="D3890">
        <v>20111101</v>
      </c>
      <c r="E3890">
        <v>11976</v>
      </c>
      <c r="F3890">
        <v>1</v>
      </c>
      <c r="G3890">
        <v>6</v>
      </c>
      <c r="H3890">
        <v>9</v>
      </c>
      <c r="I3890" t="s">
        <v>3786</v>
      </c>
      <c r="J3890">
        <v>1</v>
      </c>
      <c r="K3890">
        <v>1</v>
      </c>
      <c r="L3890">
        <v>1</v>
      </c>
      <c r="M3890">
        <v>3374.99</v>
      </c>
      <c r="N3890">
        <v>3374.99</v>
      </c>
      <c r="O3890">
        <v>0</v>
      </c>
      <c r="P3890">
        <v>0</v>
      </c>
      <c r="Q3890">
        <v>1898.0944</v>
      </c>
      <c r="R3890">
        <v>1898.0944</v>
      </c>
      <c r="S3890">
        <v>3374.99</v>
      </c>
      <c r="T3890">
        <v>269.99919999999997</v>
      </c>
      <c r="U3890">
        <v>84.374799999999993</v>
      </c>
      <c r="X3890">
        <v>40841</v>
      </c>
      <c r="Y3890">
        <v>40853</v>
      </c>
      <c r="Z3890">
        <v>40848</v>
      </c>
    </row>
    <row r="3891" spans="1:26" x14ac:dyDescent="0.3">
      <c r="A3891">
        <v>311</v>
      </c>
      <c r="B3891">
        <v>20111024</v>
      </c>
      <c r="C3891">
        <v>20111105</v>
      </c>
      <c r="D3891">
        <v>20111031</v>
      </c>
      <c r="E3891">
        <v>15630</v>
      </c>
      <c r="F3891">
        <v>1</v>
      </c>
      <c r="G3891">
        <v>98</v>
      </c>
      <c r="H3891">
        <v>10</v>
      </c>
      <c r="I3891" t="s">
        <v>3787</v>
      </c>
      <c r="J3891">
        <v>1</v>
      </c>
      <c r="K3891">
        <v>1</v>
      </c>
      <c r="L3891">
        <v>1</v>
      </c>
      <c r="M3891">
        <v>3578.27</v>
      </c>
      <c r="N3891">
        <v>3578.27</v>
      </c>
      <c r="O3891">
        <v>0</v>
      </c>
      <c r="P3891">
        <v>0</v>
      </c>
      <c r="Q3891">
        <v>2171.2941999999998</v>
      </c>
      <c r="R3891">
        <v>2171.2941999999998</v>
      </c>
      <c r="S3891">
        <v>3578.27</v>
      </c>
      <c r="T3891">
        <v>286.26159999999999</v>
      </c>
      <c r="U3891">
        <v>89.456800000000001</v>
      </c>
      <c r="X3891">
        <v>40840</v>
      </c>
      <c r="Y3891">
        <v>40852</v>
      </c>
      <c r="Z3891">
        <v>40847</v>
      </c>
    </row>
    <row r="3892" spans="1:26" x14ac:dyDescent="0.3">
      <c r="A3892">
        <v>312</v>
      </c>
      <c r="B3892">
        <v>20111024</v>
      </c>
      <c r="C3892">
        <v>20111105</v>
      </c>
      <c r="D3892">
        <v>20111031</v>
      </c>
      <c r="E3892">
        <v>15631</v>
      </c>
      <c r="F3892">
        <v>1</v>
      </c>
      <c r="G3892">
        <v>98</v>
      </c>
      <c r="H3892">
        <v>10</v>
      </c>
      <c r="I3892" t="s">
        <v>3788</v>
      </c>
      <c r="J3892">
        <v>1</v>
      </c>
      <c r="K3892">
        <v>1</v>
      </c>
      <c r="L3892">
        <v>1</v>
      </c>
      <c r="M3892">
        <v>3578.27</v>
      </c>
      <c r="N3892">
        <v>3578.27</v>
      </c>
      <c r="O3892">
        <v>0</v>
      </c>
      <c r="P3892">
        <v>0</v>
      </c>
      <c r="Q3892">
        <v>2171.2941999999998</v>
      </c>
      <c r="R3892">
        <v>2171.2941999999998</v>
      </c>
      <c r="S3892">
        <v>3578.27</v>
      </c>
      <c r="T3892">
        <v>286.26159999999999</v>
      </c>
      <c r="U3892">
        <v>89.456800000000001</v>
      </c>
      <c r="X3892">
        <v>40840</v>
      </c>
      <c r="Y3892">
        <v>40852</v>
      </c>
      <c r="Z3892">
        <v>40847</v>
      </c>
    </row>
    <row r="3893" spans="1:26" x14ac:dyDescent="0.3">
      <c r="A3893">
        <v>310</v>
      </c>
      <c r="B3893">
        <v>20111024</v>
      </c>
      <c r="C3893">
        <v>20111105</v>
      </c>
      <c r="D3893">
        <v>20111031</v>
      </c>
      <c r="E3893">
        <v>12805</v>
      </c>
      <c r="F3893">
        <v>1</v>
      </c>
      <c r="G3893">
        <v>100</v>
      </c>
      <c r="H3893">
        <v>7</v>
      </c>
      <c r="I3893" t="s">
        <v>3789</v>
      </c>
      <c r="J3893">
        <v>1</v>
      </c>
      <c r="K3893">
        <v>1</v>
      </c>
      <c r="L3893">
        <v>1</v>
      </c>
      <c r="M3893">
        <v>3578.27</v>
      </c>
      <c r="N3893">
        <v>3578.27</v>
      </c>
      <c r="O3893">
        <v>0</v>
      </c>
      <c r="P3893">
        <v>0</v>
      </c>
      <c r="Q3893">
        <v>2171.2941999999998</v>
      </c>
      <c r="R3893">
        <v>2171.2941999999998</v>
      </c>
      <c r="S3893">
        <v>3578.27</v>
      </c>
      <c r="T3893">
        <v>286.26159999999999</v>
      </c>
      <c r="U3893">
        <v>89.456800000000001</v>
      </c>
      <c r="X3893">
        <v>40840</v>
      </c>
      <c r="Y3893">
        <v>40852</v>
      </c>
      <c r="Z3893">
        <v>40847</v>
      </c>
    </row>
    <row r="3894" spans="1:26" x14ac:dyDescent="0.3">
      <c r="A3894">
        <v>310</v>
      </c>
      <c r="B3894">
        <v>20111024</v>
      </c>
      <c r="C3894">
        <v>20111105</v>
      </c>
      <c r="D3894">
        <v>20111031</v>
      </c>
      <c r="E3894">
        <v>19977</v>
      </c>
      <c r="F3894">
        <v>1</v>
      </c>
      <c r="G3894">
        <v>6</v>
      </c>
      <c r="H3894">
        <v>9</v>
      </c>
      <c r="I3894" t="s">
        <v>3790</v>
      </c>
      <c r="J3894">
        <v>1</v>
      </c>
      <c r="K3894">
        <v>1</v>
      </c>
      <c r="L3894">
        <v>1</v>
      </c>
      <c r="M3894">
        <v>3578.27</v>
      </c>
      <c r="N3894">
        <v>3578.27</v>
      </c>
      <c r="O3894">
        <v>0</v>
      </c>
      <c r="P3894">
        <v>0</v>
      </c>
      <c r="Q3894">
        <v>2171.2941999999998</v>
      </c>
      <c r="R3894">
        <v>2171.2941999999998</v>
      </c>
      <c r="S3894">
        <v>3578.27</v>
      </c>
      <c r="T3894">
        <v>286.26159999999999</v>
      </c>
      <c r="U3894">
        <v>89.456800000000001</v>
      </c>
      <c r="X3894">
        <v>40840</v>
      </c>
      <c r="Y3894">
        <v>40852</v>
      </c>
      <c r="Z3894">
        <v>40847</v>
      </c>
    </row>
    <row r="3895" spans="1:26" x14ac:dyDescent="0.3">
      <c r="A3895">
        <v>345</v>
      </c>
      <c r="B3895">
        <v>20111023</v>
      </c>
      <c r="C3895">
        <v>20111104</v>
      </c>
      <c r="D3895">
        <v>20111030</v>
      </c>
      <c r="E3895">
        <v>11335</v>
      </c>
      <c r="F3895">
        <v>1</v>
      </c>
      <c r="G3895">
        <v>100</v>
      </c>
      <c r="H3895">
        <v>8</v>
      </c>
      <c r="I3895" t="s">
        <v>3791</v>
      </c>
      <c r="J3895">
        <v>1</v>
      </c>
      <c r="K3895">
        <v>1</v>
      </c>
      <c r="L3895">
        <v>1</v>
      </c>
      <c r="M3895">
        <v>3399.99</v>
      </c>
      <c r="N3895">
        <v>3399.99</v>
      </c>
      <c r="O3895">
        <v>0</v>
      </c>
      <c r="P3895">
        <v>0</v>
      </c>
      <c r="Q3895">
        <v>1912.1543999999999</v>
      </c>
      <c r="R3895">
        <v>1912.1543999999999</v>
      </c>
      <c r="S3895">
        <v>3399.99</v>
      </c>
      <c r="T3895">
        <v>271.99919999999997</v>
      </c>
      <c r="U3895">
        <v>84.999799999999993</v>
      </c>
      <c r="X3895">
        <v>40839</v>
      </c>
      <c r="Y3895">
        <v>40851</v>
      </c>
      <c r="Z3895">
        <v>40846</v>
      </c>
    </row>
    <row r="3896" spans="1:26" x14ac:dyDescent="0.3">
      <c r="A3896">
        <v>324</v>
      </c>
      <c r="B3896">
        <v>20111023</v>
      </c>
      <c r="C3896">
        <v>20111104</v>
      </c>
      <c r="D3896">
        <v>20111030</v>
      </c>
      <c r="E3896">
        <v>19472</v>
      </c>
      <c r="F3896">
        <v>1</v>
      </c>
      <c r="G3896">
        <v>100</v>
      </c>
      <c r="H3896">
        <v>8</v>
      </c>
      <c r="I3896" t="s">
        <v>3792</v>
      </c>
      <c r="J3896">
        <v>1</v>
      </c>
      <c r="K3896">
        <v>1</v>
      </c>
      <c r="L3896">
        <v>1</v>
      </c>
      <c r="M3896">
        <v>699.09820000000002</v>
      </c>
      <c r="N3896">
        <v>699.09820000000002</v>
      </c>
      <c r="O3896">
        <v>0</v>
      </c>
      <c r="P3896">
        <v>0</v>
      </c>
      <c r="Q3896">
        <v>413.1463</v>
      </c>
      <c r="R3896">
        <v>413.1463</v>
      </c>
      <c r="S3896">
        <v>699.09820000000002</v>
      </c>
      <c r="T3896">
        <v>55.927900000000001</v>
      </c>
      <c r="U3896">
        <v>17.477499999999999</v>
      </c>
      <c r="X3896">
        <v>40839</v>
      </c>
      <c r="Y3896">
        <v>40851</v>
      </c>
      <c r="Z3896">
        <v>40846</v>
      </c>
    </row>
    <row r="3897" spans="1:26" x14ac:dyDescent="0.3">
      <c r="A3897">
        <v>313</v>
      </c>
      <c r="B3897">
        <v>20111023</v>
      </c>
      <c r="C3897">
        <v>20111104</v>
      </c>
      <c r="D3897">
        <v>20111030</v>
      </c>
      <c r="E3897">
        <v>11773</v>
      </c>
      <c r="F3897">
        <v>1</v>
      </c>
      <c r="G3897">
        <v>100</v>
      </c>
      <c r="H3897">
        <v>4</v>
      </c>
      <c r="I3897" t="s">
        <v>3793</v>
      </c>
      <c r="J3897">
        <v>1</v>
      </c>
      <c r="K3897">
        <v>1</v>
      </c>
      <c r="L3897">
        <v>1</v>
      </c>
      <c r="M3897">
        <v>3578.27</v>
      </c>
      <c r="N3897">
        <v>3578.27</v>
      </c>
      <c r="O3897">
        <v>0</v>
      </c>
      <c r="P3897">
        <v>0</v>
      </c>
      <c r="Q3897">
        <v>2171.2941999999998</v>
      </c>
      <c r="R3897">
        <v>2171.2941999999998</v>
      </c>
      <c r="S3897">
        <v>3578.27</v>
      </c>
      <c r="T3897">
        <v>286.26159999999999</v>
      </c>
      <c r="U3897">
        <v>89.456800000000001</v>
      </c>
      <c r="X3897">
        <v>40839</v>
      </c>
      <c r="Y3897">
        <v>40851</v>
      </c>
      <c r="Z3897">
        <v>40846</v>
      </c>
    </row>
    <row r="3898" spans="1:26" x14ac:dyDescent="0.3">
      <c r="A3898">
        <v>347</v>
      </c>
      <c r="B3898">
        <v>20111023</v>
      </c>
      <c r="C3898">
        <v>20111104</v>
      </c>
      <c r="D3898">
        <v>20111030</v>
      </c>
      <c r="E3898">
        <v>26018</v>
      </c>
      <c r="F3898">
        <v>1</v>
      </c>
      <c r="G3898">
        <v>100</v>
      </c>
      <c r="H3898">
        <v>1</v>
      </c>
      <c r="I3898" t="s">
        <v>3794</v>
      </c>
      <c r="J3898">
        <v>1</v>
      </c>
      <c r="K3898">
        <v>1</v>
      </c>
      <c r="L3898">
        <v>1</v>
      </c>
      <c r="M3898">
        <v>3399.99</v>
      </c>
      <c r="N3898">
        <v>3399.99</v>
      </c>
      <c r="O3898">
        <v>0</v>
      </c>
      <c r="P3898">
        <v>0</v>
      </c>
      <c r="Q3898">
        <v>1912.1543999999999</v>
      </c>
      <c r="R3898">
        <v>1912.1543999999999</v>
      </c>
      <c r="S3898">
        <v>3399.99</v>
      </c>
      <c r="T3898">
        <v>271.99919999999997</v>
      </c>
      <c r="U3898">
        <v>84.999799999999993</v>
      </c>
      <c r="X3898">
        <v>40839</v>
      </c>
      <c r="Y3898">
        <v>40851</v>
      </c>
      <c r="Z3898">
        <v>40846</v>
      </c>
    </row>
    <row r="3899" spans="1:26" x14ac:dyDescent="0.3">
      <c r="A3899">
        <v>324</v>
      </c>
      <c r="B3899">
        <v>20111023</v>
      </c>
      <c r="C3899">
        <v>20111104</v>
      </c>
      <c r="D3899">
        <v>20111030</v>
      </c>
      <c r="E3899">
        <v>14755</v>
      </c>
      <c r="F3899">
        <v>1</v>
      </c>
      <c r="G3899">
        <v>100</v>
      </c>
      <c r="H3899">
        <v>4</v>
      </c>
      <c r="I3899" t="s">
        <v>3795</v>
      </c>
      <c r="J3899">
        <v>1</v>
      </c>
      <c r="K3899">
        <v>1</v>
      </c>
      <c r="L3899">
        <v>1</v>
      </c>
      <c r="M3899">
        <v>699.09820000000002</v>
      </c>
      <c r="N3899">
        <v>699.09820000000002</v>
      </c>
      <c r="O3899">
        <v>0</v>
      </c>
      <c r="P3899">
        <v>0</v>
      </c>
      <c r="Q3899">
        <v>413.1463</v>
      </c>
      <c r="R3899">
        <v>413.1463</v>
      </c>
      <c r="S3899">
        <v>699.09820000000002</v>
      </c>
      <c r="T3899">
        <v>55.927900000000001</v>
      </c>
      <c r="U3899">
        <v>17.477499999999999</v>
      </c>
      <c r="X3899">
        <v>40839</v>
      </c>
      <c r="Y3899">
        <v>40851</v>
      </c>
      <c r="Z3899">
        <v>40846</v>
      </c>
    </row>
    <row r="3900" spans="1:26" x14ac:dyDescent="0.3">
      <c r="A3900">
        <v>314</v>
      </c>
      <c r="B3900">
        <v>20111023</v>
      </c>
      <c r="C3900">
        <v>20111104</v>
      </c>
      <c r="D3900">
        <v>20111030</v>
      </c>
      <c r="E3900">
        <v>20239</v>
      </c>
      <c r="F3900">
        <v>1</v>
      </c>
      <c r="G3900">
        <v>6</v>
      </c>
      <c r="H3900">
        <v>9</v>
      </c>
      <c r="I3900" t="s">
        <v>3796</v>
      </c>
      <c r="J3900">
        <v>1</v>
      </c>
      <c r="K3900">
        <v>1</v>
      </c>
      <c r="L3900">
        <v>1</v>
      </c>
      <c r="M3900">
        <v>3578.27</v>
      </c>
      <c r="N3900">
        <v>3578.27</v>
      </c>
      <c r="O3900">
        <v>0</v>
      </c>
      <c r="P3900">
        <v>0</v>
      </c>
      <c r="Q3900">
        <v>2171.2941999999998</v>
      </c>
      <c r="R3900">
        <v>2171.2941999999998</v>
      </c>
      <c r="S3900">
        <v>3578.27</v>
      </c>
      <c r="T3900">
        <v>286.26159999999999</v>
      </c>
      <c r="U3900">
        <v>89.456800000000001</v>
      </c>
      <c r="X3900">
        <v>40839</v>
      </c>
      <c r="Y3900">
        <v>40851</v>
      </c>
      <c r="Z3900">
        <v>40846</v>
      </c>
    </row>
    <row r="3901" spans="1:26" x14ac:dyDescent="0.3">
      <c r="A3901">
        <v>313</v>
      </c>
      <c r="B3901">
        <v>20111023</v>
      </c>
      <c r="C3901">
        <v>20111104</v>
      </c>
      <c r="D3901">
        <v>20111030</v>
      </c>
      <c r="E3901">
        <v>20216</v>
      </c>
      <c r="F3901">
        <v>1</v>
      </c>
      <c r="G3901">
        <v>6</v>
      </c>
      <c r="H3901">
        <v>9</v>
      </c>
      <c r="I3901" t="s">
        <v>3797</v>
      </c>
      <c r="J3901">
        <v>1</v>
      </c>
      <c r="K3901">
        <v>1</v>
      </c>
      <c r="L3901">
        <v>1</v>
      </c>
      <c r="M3901">
        <v>3578.27</v>
      </c>
      <c r="N3901">
        <v>3578.27</v>
      </c>
      <c r="O3901">
        <v>0</v>
      </c>
      <c r="P3901">
        <v>0</v>
      </c>
      <c r="Q3901">
        <v>2171.2941999999998</v>
      </c>
      <c r="R3901">
        <v>2171.2941999999998</v>
      </c>
      <c r="S3901">
        <v>3578.27</v>
      </c>
      <c r="T3901">
        <v>286.26159999999999</v>
      </c>
      <c r="U3901">
        <v>89.456800000000001</v>
      </c>
      <c r="X3901">
        <v>40839</v>
      </c>
      <c r="Y3901">
        <v>40851</v>
      </c>
      <c r="Z3901">
        <v>40846</v>
      </c>
    </row>
    <row r="3902" spans="1:26" x14ac:dyDescent="0.3">
      <c r="A3902">
        <v>350</v>
      </c>
      <c r="B3902">
        <v>20111023</v>
      </c>
      <c r="C3902">
        <v>20111104</v>
      </c>
      <c r="D3902">
        <v>20111030</v>
      </c>
      <c r="E3902">
        <v>11967</v>
      </c>
      <c r="F3902">
        <v>1</v>
      </c>
      <c r="G3902">
        <v>6</v>
      </c>
      <c r="H3902">
        <v>9</v>
      </c>
      <c r="I3902" t="s">
        <v>3798</v>
      </c>
      <c r="J3902">
        <v>1</v>
      </c>
      <c r="K3902">
        <v>1</v>
      </c>
      <c r="L3902">
        <v>1</v>
      </c>
      <c r="M3902">
        <v>3374.99</v>
      </c>
      <c r="N3902">
        <v>3374.99</v>
      </c>
      <c r="O3902">
        <v>0</v>
      </c>
      <c r="P3902">
        <v>0</v>
      </c>
      <c r="Q3902">
        <v>1898.0944</v>
      </c>
      <c r="R3902">
        <v>1898.0944</v>
      </c>
      <c r="S3902">
        <v>3374.99</v>
      </c>
      <c r="T3902">
        <v>269.99919999999997</v>
      </c>
      <c r="U3902">
        <v>84.374799999999993</v>
      </c>
      <c r="X3902">
        <v>40839</v>
      </c>
      <c r="Y3902">
        <v>40851</v>
      </c>
      <c r="Z3902">
        <v>40846</v>
      </c>
    </row>
    <row r="3903" spans="1:26" x14ac:dyDescent="0.3">
      <c r="A3903">
        <v>326</v>
      </c>
      <c r="B3903">
        <v>20111022</v>
      </c>
      <c r="C3903">
        <v>20111103</v>
      </c>
      <c r="D3903">
        <v>20111029</v>
      </c>
      <c r="E3903">
        <v>19454</v>
      </c>
      <c r="F3903">
        <v>1</v>
      </c>
      <c r="G3903">
        <v>100</v>
      </c>
      <c r="H3903">
        <v>8</v>
      </c>
      <c r="I3903" t="s">
        <v>3799</v>
      </c>
      <c r="J3903">
        <v>1</v>
      </c>
      <c r="K3903">
        <v>1</v>
      </c>
      <c r="L3903">
        <v>1</v>
      </c>
      <c r="M3903">
        <v>699.09820000000002</v>
      </c>
      <c r="N3903">
        <v>699.09820000000002</v>
      </c>
      <c r="O3903">
        <v>0</v>
      </c>
      <c r="P3903">
        <v>0</v>
      </c>
      <c r="Q3903">
        <v>413.1463</v>
      </c>
      <c r="R3903">
        <v>413.1463</v>
      </c>
      <c r="S3903">
        <v>699.09820000000002</v>
      </c>
      <c r="T3903">
        <v>55.927900000000001</v>
      </c>
      <c r="U3903">
        <v>17.477499999999999</v>
      </c>
      <c r="X3903">
        <v>40838</v>
      </c>
      <c r="Y3903">
        <v>40850</v>
      </c>
      <c r="Z3903">
        <v>40845</v>
      </c>
    </row>
    <row r="3904" spans="1:26" x14ac:dyDescent="0.3">
      <c r="A3904">
        <v>311</v>
      </c>
      <c r="B3904">
        <v>20111022</v>
      </c>
      <c r="C3904">
        <v>20111103</v>
      </c>
      <c r="D3904">
        <v>20111029</v>
      </c>
      <c r="E3904">
        <v>11834</v>
      </c>
      <c r="F3904">
        <v>1</v>
      </c>
      <c r="G3904">
        <v>100</v>
      </c>
      <c r="H3904">
        <v>4</v>
      </c>
      <c r="I3904" t="s">
        <v>3800</v>
      </c>
      <c r="J3904">
        <v>1</v>
      </c>
      <c r="K3904">
        <v>1</v>
      </c>
      <c r="L3904">
        <v>1</v>
      </c>
      <c r="M3904">
        <v>3578.27</v>
      </c>
      <c r="N3904">
        <v>3578.27</v>
      </c>
      <c r="O3904">
        <v>0</v>
      </c>
      <c r="P3904">
        <v>0</v>
      </c>
      <c r="Q3904">
        <v>2171.2941999999998</v>
      </c>
      <c r="R3904">
        <v>2171.2941999999998</v>
      </c>
      <c r="S3904">
        <v>3578.27</v>
      </c>
      <c r="T3904">
        <v>286.26159999999999</v>
      </c>
      <c r="U3904">
        <v>89.456800000000001</v>
      </c>
      <c r="X3904">
        <v>40838</v>
      </c>
      <c r="Y3904">
        <v>40850</v>
      </c>
      <c r="Z3904">
        <v>40845</v>
      </c>
    </row>
    <row r="3905" spans="1:26" x14ac:dyDescent="0.3">
      <c r="A3905">
        <v>310</v>
      </c>
      <c r="B3905">
        <v>20111022</v>
      </c>
      <c r="C3905">
        <v>20111103</v>
      </c>
      <c r="D3905">
        <v>20111029</v>
      </c>
      <c r="E3905">
        <v>20156</v>
      </c>
      <c r="F3905">
        <v>1</v>
      </c>
      <c r="G3905">
        <v>6</v>
      </c>
      <c r="H3905">
        <v>9</v>
      </c>
      <c r="I3905" t="s">
        <v>3801</v>
      </c>
      <c r="J3905">
        <v>1</v>
      </c>
      <c r="K3905">
        <v>1</v>
      </c>
      <c r="L3905">
        <v>1</v>
      </c>
      <c r="M3905">
        <v>3578.27</v>
      </c>
      <c r="N3905">
        <v>3578.27</v>
      </c>
      <c r="O3905">
        <v>0</v>
      </c>
      <c r="P3905">
        <v>0</v>
      </c>
      <c r="Q3905">
        <v>2171.2941999999998</v>
      </c>
      <c r="R3905">
        <v>2171.2941999999998</v>
      </c>
      <c r="S3905">
        <v>3578.27</v>
      </c>
      <c r="T3905">
        <v>286.26159999999999</v>
      </c>
      <c r="U3905">
        <v>89.456800000000001</v>
      </c>
      <c r="X3905">
        <v>40838</v>
      </c>
      <c r="Y3905">
        <v>40850</v>
      </c>
      <c r="Z3905">
        <v>40845</v>
      </c>
    </row>
    <row r="3906" spans="1:26" x14ac:dyDescent="0.3">
      <c r="A3906">
        <v>348</v>
      </c>
      <c r="B3906">
        <v>20111022</v>
      </c>
      <c r="C3906">
        <v>20111103</v>
      </c>
      <c r="D3906">
        <v>20111029</v>
      </c>
      <c r="E3906">
        <v>11963</v>
      </c>
      <c r="F3906">
        <v>1</v>
      </c>
      <c r="G3906">
        <v>6</v>
      </c>
      <c r="H3906">
        <v>9</v>
      </c>
      <c r="I3906" t="s">
        <v>3802</v>
      </c>
      <c r="J3906">
        <v>1</v>
      </c>
      <c r="K3906">
        <v>1</v>
      </c>
      <c r="L3906">
        <v>1</v>
      </c>
      <c r="M3906">
        <v>3374.99</v>
      </c>
      <c r="N3906">
        <v>3374.99</v>
      </c>
      <c r="O3906">
        <v>0</v>
      </c>
      <c r="P3906">
        <v>0</v>
      </c>
      <c r="Q3906">
        <v>1898.0944</v>
      </c>
      <c r="R3906">
        <v>1898.0944</v>
      </c>
      <c r="S3906">
        <v>3374.99</v>
      </c>
      <c r="T3906">
        <v>269.99919999999997</v>
      </c>
      <c r="U3906">
        <v>84.374799999999993</v>
      </c>
      <c r="X3906">
        <v>40838</v>
      </c>
      <c r="Y3906">
        <v>40850</v>
      </c>
      <c r="Z3906">
        <v>40845</v>
      </c>
    </row>
    <row r="3907" spans="1:26" x14ac:dyDescent="0.3">
      <c r="A3907">
        <v>312</v>
      </c>
      <c r="B3907">
        <v>20111021</v>
      </c>
      <c r="C3907">
        <v>20111102</v>
      </c>
      <c r="D3907">
        <v>20111028</v>
      </c>
      <c r="E3907">
        <v>11809</v>
      </c>
      <c r="F3907">
        <v>1</v>
      </c>
      <c r="G3907">
        <v>100</v>
      </c>
      <c r="H3907">
        <v>4</v>
      </c>
      <c r="I3907" t="s">
        <v>3803</v>
      </c>
      <c r="J3907">
        <v>1</v>
      </c>
      <c r="K3907">
        <v>1</v>
      </c>
      <c r="L3907">
        <v>1</v>
      </c>
      <c r="M3907">
        <v>3578.27</v>
      </c>
      <c r="N3907">
        <v>3578.27</v>
      </c>
      <c r="O3907">
        <v>0</v>
      </c>
      <c r="P3907">
        <v>0</v>
      </c>
      <c r="Q3907">
        <v>2171.2941999999998</v>
      </c>
      <c r="R3907">
        <v>2171.2941999999998</v>
      </c>
      <c r="S3907">
        <v>3578.27</v>
      </c>
      <c r="T3907">
        <v>286.26159999999999</v>
      </c>
      <c r="U3907">
        <v>89.456800000000001</v>
      </c>
      <c r="X3907">
        <v>40837</v>
      </c>
      <c r="Y3907">
        <v>40849</v>
      </c>
      <c r="Z3907">
        <v>40844</v>
      </c>
    </row>
    <row r="3908" spans="1:26" x14ac:dyDescent="0.3">
      <c r="A3908">
        <v>311</v>
      </c>
      <c r="B3908">
        <v>20111021</v>
      </c>
      <c r="C3908">
        <v>20111102</v>
      </c>
      <c r="D3908">
        <v>20111028</v>
      </c>
      <c r="E3908">
        <v>11818</v>
      </c>
      <c r="F3908">
        <v>1</v>
      </c>
      <c r="G3908">
        <v>100</v>
      </c>
      <c r="H3908">
        <v>4</v>
      </c>
      <c r="I3908" t="s">
        <v>3804</v>
      </c>
      <c r="J3908">
        <v>1</v>
      </c>
      <c r="K3908">
        <v>1</v>
      </c>
      <c r="L3908">
        <v>1</v>
      </c>
      <c r="M3908">
        <v>3578.27</v>
      </c>
      <c r="N3908">
        <v>3578.27</v>
      </c>
      <c r="O3908">
        <v>0</v>
      </c>
      <c r="P3908">
        <v>0</v>
      </c>
      <c r="Q3908">
        <v>2171.2941999999998</v>
      </c>
      <c r="R3908">
        <v>2171.2941999999998</v>
      </c>
      <c r="S3908">
        <v>3578.27</v>
      </c>
      <c r="T3908">
        <v>286.26159999999999</v>
      </c>
      <c r="U3908">
        <v>89.456800000000001</v>
      </c>
      <c r="X3908">
        <v>40837</v>
      </c>
      <c r="Y3908">
        <v>40849</v>
      </c>
      <c r="Z3908">
        <v>40844</v>
      </c>
    </row>
    <row r="3909" spans="1:26" x14ac:dyDescent="0.3">
      <c r="A3909">
        <v>311</v>
      </c>
      <c r="B3909">
        <v>20111021</v>
      </c>
      <c r="C3909">
        <v>20111102</v>
      </c>
      <c r="D3909">
        <v>20111028</v>
      </c>
      <c r="E3909">
        <v>11872</v>
      </c>
      <c r="F3909">
        <v>1</v>
      </c>
      <c r="G3909">
        <v>100</v>
      </c>
      <c r="H3909">
        <v>4</v>
      </c>
      <c r="I3909" t="s">
        <v>3805</v>
      </c>
      <c r="J3909">
        <v>1</v>
      </c>
      <c r="K3909">
        <v>1</v>
      </c>
      <c r="L3909">
        <v>1</v>
      </c>
      <c r="M3909">
        <v>3578.27</v>
      </c>
      <c r="N3909">
        <v>3578.27</v>
      </c>
      <c r="O3909">
        <v>0</v>
      </c>
      <c r="P3909">
        <v>0</v>
      </c>
      <c r="Q3909">
        <v>2171.2941999999998</v>
      </c>
      <c r="R3909">
        <v>2171.2941999999998</v>
      </c>
      <c r="S3909">
        <v>3578.27</v>
      </c>
      <c r="T3909">
        <v>286.26159999999999</v>
      </c>
      <c r="U3909">
        <v>89.456800000000001</v>
      </c>
      <c r="X3909">
        <v>40837</v>
      </c>
      <c r="Y3909">
        <v>40849</v>
      </c>
      <c r="Z3909">
        <v>40844</v>
      </c>
    </row>
    <row r="3910" spans="1:26" x14ac:dyDescent="0.3">
      <c r="A3910">
        <v>314</v>
      </c>
      <c r="B3910">
        <v>20111021</v>
      </c>
      <c r="C3910">
        <v>20111102</v>
      </c>
      <c r="D3910">
        <v>20111028</v>
      </c>
      <c r="E3910">
        <v>11671</v>
      </c>
      <c r="F3910">
        <v>1</v>
      </c>
      <c r="G3910">
        <v>100</v>
      </c>
      <c r="H3910">
        <v>4</v>
      </c>
      <c r="I3910" t="s">
        <v>3806</v>
      </c>
      <c r="J3910">
        <v>1</v>
      </c>
      <c r="K3910">
        <v>1</v>
      </c>
      <c r="L3910">
        <v>1</v>
      </c>
      <c r="M3910">
        <v>3578.27</v>
      </c>
      <c r="N3910">
        <v>3578.27</v>
      </c>
      <c r="O3910">
        <v>0</v>
      </c>
      <c r="P3910">
        <v>0</v>
      </c>
      <c r="Q3910">
        <v>2171.2941999999998</v>
      </c>
      <c r="R3910">
        <v>2171.2941999999998</v>
      </c>
      <c r="S3910">
        <v>3578.27</v>
      </c>
      <c r="T3910">
        <v>286.26159999999999</v>
      </c>
      <c r="U3910">
        <v>89.456800000000001</v>
      </c>
      <c r="X3910">
        <v>40837</v>
      </c>
      <c r="Y3910">
        <v>40849</v>
      </c>
      <c r="Z3910">
        <v>40844</v>
      </c>
    </row>
    <row r="3911" spans="1:26" x14ac:dyDescent="0.3">
      <c r="A3911">
        <v>312</v>
      </c>
      <c r="B3911">
        <v>20111021</v>
      </c>
      <c r="C3911">
        <v>20111102</v>
      </c>
      <c r="D3911">
        <v>20111028</v>
      </c>
      <c r="E3911">
        <v>12717</v>
      </c>
      <c r="F3911">
        <v>1</v>
      </c>
      <c r="G3911">
        <v>100</v>
      </c>
      <c r="H3911">
        <v>7</v>
      </c>
      <c r="I3911" t="s">
        <v>3807</v>
      </c>
      <c r="J3911">
        <v>1</v>
      </c>
      <c r="K3911">
        <v>1</v>
      </c>
      <c r="L3911">
        <v>1</v>
      </c>
      <c r="M3911">
        <v>3578.27</v>
      </c>
      <c r="N3911">
        <v>3578.27</v>
      </c>
      <c r="O3911">
        <v>0</v>
      </c>
      <c r="P3911">
        <v>0</v>
      </c>
      <c r="Q3911">
        <v>2171.2941999999998</v>
      </c>
      <c r="R3911">
        <v>2171.2941999999998</v>
      </c>
      <c r="S3911">
        <v>3578.27</v>
      </c>
      <c r="T3911">
        <v>286.26159999999999</v>
      </c>
      <c r="U3911">
        <v>89.456800000000001</v>
      </c>
      <c r="X3911">
        <v>40837</v>
      </c>
      <c r="Y3911">
        <v>40849</v>
      </c>
      <c r="Z3911">
        <v>40844</v>
      </c>
    </row>
    <row r="3912" spans="1:26" x14ac:dyDescent="0.3">
      <c r="A3912">
        <v>310</v>
      </c>
      <c r="B3912">
        <v>20111021</v>
      </c>
      <c r="C3912">
        <v>20111102</v>
      </c>
      <c r="D3912">
        <v>20111028</v>
      </c>
      <c r="E3912">
        <v>20227</v>
      </c>
      <c r="F3912">
        <v>1</v>
      </c>
      <c r="G3912">
        <v>6</v>
      </c>
      <c r="H3912">
        <v>9</v>
      </c>
      <c r="I3912" t="s">
        <v>3808</v>
      </c>
      <c r="J3912">
        <v>1</v>
      </c>
      <c r="K3912">
        <v>1</v>
      </c>
      <c r="L3912">
        <v>1</v>
      </c>
      <c r="M3912">
        <v>3578.27</v>
      </c>
      <c r="N3912">
        <v>3578.27</v>
      </c>
      <c r="O3912">
        <v>0</v>
      </c>
      <c r="P3912">
        <v>0</v>
      </c>
      <c r="Q3912">
        <v>2171.2941999999998</v>
      </c>
      <c r="R3912">
        <v>2171.2941999999998</v>
      </c>
      <c r="S3912">
        <v>3578.27</v>
      </c>
      <c r="T3912">
        <v>286.26159999999999</v>
      </c>
      <c r="U3912">
        <v>89.456800000000001</v>
      </c>
      <c r="X3912">
        <v>40837</v>
      </c>
      <c r="Y3912">
        <v>40849</v>
      </c>
      <c r="Z3912">
        <v>40844</v>
      </c>
    </row>
    <row r="3913" spans="1:26" x14ac:dyDescent="0.3">
      <c r="A3913">
        <v>310</v>
      </c>
      <c r="B3913">
        <v>20111021</v>
      </c>
      <c r="C3913">
        <v>20111102</v>
      </c>
      <c r="D3913">
        <v>20111028</v>
      </c>
      <c r="E3913">
        <v>20238</v>
      </c>
      <c r="F3913">
        <v>1</v>
      </c>
      <c r="G3913">
        <v>6</v>
      </c>
      <c r="H3913">
        <v>9</v>
      </c>
      <c r="I3913" t="s">
        <v>3809</v>
      </c>
      <c r="J3913">
        <v>1</v>
      </c>
      <c r="K3913">
        <v>1</v>
      </c>
      <c r="L3913">
        <v>1</v>
      </c>
      <c r="M3913">
        <v>3578.27</v>
      </c>
      <c r="N3913">
        <v>3578.27</v>
      </c>
      <c r="O3913">
        <v>0</v>
      </c>
      <c r="P3913">
        <v>0</v>
      </c>
      <c r="Q3913">
        <v>2171.2941999999998</v>
      </c>
      <c r="R3913">
        <v>2171.2941999999998</v>
      </c>
      <c r="S3913">
        <v>3578.27</v>
      </c>
      <c r="T3913">
        <v>286.26159999999999</v>
      </c>
      <c r="U3913">
        <v>89.456800000000001</v>
      </c>
      <c r="X3913">
        <v>40837</v>
      </c>
      <c r="Y3913">
        <v>40849</v>
      </c>
      <c r="Z3913">
        <v>40844</v>
      </c>
    </row>
    <row r="3914" spans="1:26" x14ac:dyDescent="0.3">
      <c r="A3914">
        <v>310</v>
      </c>
      <c r="B3914">
        <v>20111021</v>
      </c>
      <c r="C3914">
        <v>20111102</v>
      </c>
      <c r="D3914">
        <v>20111028</v>
      </c>
      <c r="E3914">
        <v>20215</v>
      </c>
      <c r="F3914">
        <v>1</v>
      </c>
      <c r="G3914">
        <v>6</v>
      </c>
      <c r="H3914">
        <v>9</v>
      </c>
      <c r="I3914" t="s">
        <v>3810</v>
      </c>
      <c r="J3914">
        <v>1</v>
      </c>
      <c r="K3914">
        <v>1</v>
      </c>
      <c r="L3914">
        <v>1</v>
      </c>
      <c r="M3914">
        <v>3578.27</v>
      </c>
      <c r="N3914">
        <v>3578.27</v>
      </c>
      <c r="O3914">
        <v>0</v>
      </c>
      <c r="P3914">
        <v>0</v>
      </c>
      <c r="Q3914">
        <v>2171.2941999999998</v>
      </c>
      <c r="R3914">
        <v>2171.2941999999998</v>
      </c>
      <c r="S3914">
        <v>3578.27</v>
      </c>
      <c r="T3914">
        <v>286.26159999999999</v>
      </c>
      <c r="U3914">
        <v>89.456800000000001</v>
      </c>
      <c r="X3914">
        <v>40837</v>
      </c>
      <c r="Y3914">
        <v>40849</v>
      </c>
      <c r="Z3914">
        <v>40844</v>
      </c>
    </row>
    <row r="3915" spans="1:26" x14ac:dyDescent="0.3">
      <c r="A3915">
        <v>320</v>
      </c>
      <c r="B3915">
        <v>20111021</v>
      </c>
      <c r="C3915">
        <v>20111102</v>
      </c>
      <c r="D3915">
        <v>20111028</v>
      </c>
      <c r="E3915">
        <v>25921</v>
      </c>
      <c r="F3915">
        <v>1</v>
      </c>
      <c r="G3915">
        <v>6</v>
      </c>
      <c r="H3915">
        <v>9</v>
      </c>
      <c r="I3915" t="s">
        <v>3811</v>
      </c>
      <c r="J3915">
        <v>1</v>
      </c>
      <c r="K3915">
        <v>1</v>
      </c>
      <c r="L3915">
        <v>1</v>
      </c>
      <c r="M3915">
        <v>699.09820000000002</v>
      </c>
      <c r="N3915">
        <v>699.09820000000002</v>
      </c>
      <c r="O3915">
        <v>0</v>
      </c>
      <c r="P3915">
        <v>0</v>
      </c>
      <c r="Q3915">
        <v>413.1463</v>
      </c>
      <c r="R3915">
        <v>413.1463</v>
      </c>
      <c r="S3915">
        <v>699.09820000000002</v>
      </c>
      <c r="T3915">
        <v>55.927900000000001</v>
      </c>
      <c r="U3915">
        <v>17.477499999999999</v>
      </c>
      <c r="X3915">
        <v>40837</v>
      </c>
      <c r="Y3915">
        <v>40849</v>
      </c>
      <c r="Z3915">
        <v>40844</v>
      </c>
    </row>
    <row r="3916" spans="1:26" x14ac:dyDescent="0.3">
      <c r="A3916">
        <v>345</v>
      </c>
      <c r="B3916">
        <v>20111021</v>
      </c>
      <c r="C3916">
        <v>20111102</v>
      </c>
      <c r="D3916">
        <v>20111028</v>
      </c>
      <c r="E3916">
        <v>11946</v>
      </c>
      <c r="F3916">
        <v>1</v>
      </c>
      <c r="G3916">
        <v>6</v>
      </c>
      <c r="H3916">
        <v>9</v>
      </c>
      <c r="I3916" t="s">
        <v>3812</v>
      </c>
      <c r="J3916">
        <v>1</v>
      </c>
      <c r="K3916">
        <v>1</v>
      </c>
      <c r="L3916">
        <v>1</v>
      </c>
      <c r="M3916">
        <v>3399.99</v>
      </c>
      <c r="N3916">
        <v>3399.99</v>
      </c>
      <c r="O3916">
        <v>0</v>
      </c>
      <c r="P3916">
        <v>0</v>
      </c>
      <c r="Q3916">
        <v>1912.1543999999999</v>
      </c>
      <c r="R3916">
        <v>1912.1543999999999</v>
      </c>
      <c r="S3916">
        <v>3399.99</v>
      </c>
      <c r="T3916">
        <v>271.99919999999997</v>
      </c>
      <c r="U3916">
        <v>84.999799999999993</v>
      </c>
      <c r="X3916">
        <v>40837</v>
      </c>
      <c r="Y3916">
        <v>40849</v>
      </c>
      <c r="Z3916">
        <v>40844</v>
      </c>
    </row>
    <row r="3917" spans="1:26" x14ac:dyDescent="0.3">
      <c r="A3917">
        <v>314</v>
      </c>
      <c r="B3917">
        <v>20111020</v>
      </c>
      <c r="C3917">
        <v>20111101</v>
      </c>
      <c r="D3917">
        <v>20111027</v>
      </c>
      <c r="E3917">
        <v>23859</v>
      </c>
      <c r="F3917">
        <v>1</v>
      </c>
      <c r="G3917">
        <v>19</v>
      </c>
      <c r="H3917">
        <v>6</v>
      </c>
      <c r="I3917" t="s">
        <v>3813</v>
      </c>
      <c r="J3917">
        <v>1</v>
      </c>
      <c r="K3917">
        <v>1</v>
      </c>
      <c r="L3917">
        <v>1</v>
      </c>
      <c r="M3917">
        <v>3578.27</v>
      </c>
      <c r="N3917">
        <v>3578.27</v>
      </c>
      <c r="O3917">
        <v>0</v>
      </c>
      <c r="P3917">
        <v>0</v>
      </c>
      <c r="Q3917">
        <v>2171.2941999999998</v>
      </c>
      <c r="R3917">
        <v>2171.2941999999998</v>
      </c>
      <c r="S3917">
        <v>3578.27</v>
      </c>
      <c r="T3917">
        <v>286.26159999999999</v>
      </c>
      <c r="U3917">
        <v>89.456800000000001</v>
      </c>
      <c r="X3917">
        <v>40836</v>
      </c>
      <c r="Y3917">
        <v>40848</v>
      </c>
      <c r="Z3917">
        <v>40843</v>
      </c>
    </row>
    <row r="3918" spans="1:26" x14ac:dyDescent="0.3">
      <c r="A3918">
        <v>314</v>
      </c>
      <c r="B3918">
        <v>20111020</v>
      </c>
      <c r="C3918">
        <v>20111101</v>
      </c>
      <c r="D3918">
        <v>20111027</v>
      </c>
      <c r="E3918">
        <v>11810</v>
      </c>
      <c r="F3918">
        <v>1</v>
      </c>
      <c r="G3918">
        <v>100</v>
      </c>
      <c r="H3918">
        <v>1</v>
      </c>
      <c r="I3918" t="s">
        <v>3814</v>
      </c>
      <c r="J3918">
        <v>1</v>
      </c>
      <c r="K3918">
        <v>1</v>
      </c>
      <c r="L3918">
        <v>1</v>
      </c>
      <c r="M3918">
        <v>3578.27</v>
      </c>
      <c r="N3918">
        <v>3578.27</v>
      </c>
      <c r="O3918">
        <v>0</v>
      </c>
      <c r="P3918">
        <v>0</v>
      </c>
      <c r="Q3918">
        <v>2171.2941999999998</v>
      </c>
      <c r="R3918">
        <v>2171.2941999999998</v>
      </c>
      <c r="S3918">
        <v>3578.27</v>
      </c>
      <c r="T3918">
        <v>286.26159999999999</v>
      </c>
      <c r="U3918">
        <v>89.456800000000001</v>
      </c>
      <c r="X3918">
        <v>40836</v>
      </c>
      <c r="Y3918">
        <v>40848</v>
      </c>
      <c r="Z3918">
        <v>40843</v>
      </c>
    </row>
    <row r="3919" spans="1:26" x14ac:dyDescent="0.3">
      <c r="A3919">
        <v>344</v>
      </c>
      <c r="B3919">
        <v>20111020</v>
      </c>
      <c r="C3919">
        <v>20111101</v>
      </c>
      <c r="D3919">
        <v>20111027</v>
      </c>
      <c r="E3919">
        <v>26055</v>
      </c>
      <c r="F3919">
        <v>1</v>
      </c>
      <c r="G3919">
        <v>100</v>
      </c>
      <c r="H3919">
        <v>1</v>
      </c>
      <c r="I3919" t="s">
        <v>3815</v>
      </c>
      <c r="J3919">
        <v>1</v>
      </c>
      <c r="K3919">
        <v>1</v>
      </c>
      <c r="L3919">
        <v>1</v>
      </c>
      <c r="M3919">
        <v>3399.99</v>
      </c>
      <c r="N3919">
        <v>3399.99</v>
      </c>
      <c r="O3919">
        <v>0</v>
      </c>
      <c r="P3919">
        <v>0</v>
      </c>
      <c r="Q3919">
        <v>1912.1543999999999</v>
      </c>
      <c r="R3919">
        <v>1912.1543999999999</v>
      </c>
      <c r="S3919">
        <v>3399.99</v>
      </c>
      <c r="T3919">
        <v>271.99919999999997</v>
      </c>
      <c r="U3919">
        <v>84.999799999999993</v>
      </c>
      <c r="X3919">
        <v>40836</v>
      </c>
      <c r="Y3919">
        <v>40848</v>
      </c>
      <c r="Z3919">
        <v>40843</v>
      </c>
    </row>
    <row r="3920" spans="1:26" x14ac:dyDescent="0.3">
      <c r="A3920">
        <v>312</v>
      </c>
      <c r="B3920">
        <v>20111020</v>
      </c>
      <c r="C3920">
        <v>20111101</v>
      </c>
      <c r="D3920">
        <v>20111027</v>
      </c>
      <c r="E3920">
        <v>19979</v>
      </c>
      <c r="F3920">
        <v>1</v>
      </c>
      <c r="G3920">
        <v>6</v>
      </c>
      <c r="H3920">
        <v>9</v>
      </c>
      <c r="I3920" t="s">
        <v>3816</v>
      </c>
      <c r="J3920">
        <v>1</v>
      </c>
      <c r="K3920">
        <v>1</v>
      </c>
      <c r="L3920">
        <v>1</v>
      </c>
      <c r="M3920">
        <v>3578.27</v>
      </c>
      <c r="N3920">
        <v>3578.27</v>
      </c>
      <c r="O3920">
        <v>0</v>
      </c>
      <c r="P3920">
        <v>0</v>
      </c>
      <c r="Q3920">
        <v>2171.2941999999998</v>
      </c>
      <c r="R3920">
        <v>2171.2941999999998</v>
      </c>
      <c r="S3920">
        <v>3578.27</v>
      </c>
      <c r="T3920">
        <v>286.26159999999999</v>
      </c>
      <c r="U3920">
        <v>89.456800000000001</v>
      </c>
      <c r="X3920">
        <v>40836</v>
      </c>
      <c r="Y3920">
        <v>40848</v>
      </c>
      <c r="Z3920">
        <v>40843</v>
      </c>
    </row>
    <row r="3921" spans="1:26" x14ac:dyDescent="0.3">
      <c r="A3921">
        <v>342</v>
      </c>
      <c r="B3921">
        <v>20111019</v>
      </c>
      <c r="C3921">
        <v>20111031</v>
      </c>
      <c r="D3921">
        <v>20111026</v>
      </c>
      <c r="E3921">
        <v>14879</v>
      </c>
      <c r="F3921">
        <v>1</v>
      </c>
      <c r="G3921">
        <v>100</v>
      </c>
      <c r="H3921">
        <v>4</v>
      </c>
      <c r="I3921" t="s">
        <v>3817</v>
      </c>
      <c r="J3921">
        <v>1</v>
      </c>
      <c r="K3921">
        <v>1</v>
      </c>
      <c r="L3921">
        <v>1</v>
      </c>
      <c r="M3921">
        <v>699.09820000000002</v>
      </c>
      <c r="N3921">
        <v>699.09820000000002</v>
      </c>
      <c r="O3921">
        <v>0</v>
      </c>
      <c r="P3921">
        <v>0</v>
      </c>
      <c r="Q3921">
        <v>413.1463</v>
      </c>
      <c r="R3921">
        <v>413.1463</v>
      </c>
      <c r="S3921">
        <v>699.09820000000002</v>
      </c>
      <c r="T3921">
        <v>55.927900000000001</v>
      </c>
      <c r="U3921">
        <v>17.477499999999999</v>
      </c>
      <c r="X3921">
        <v>40835</v>
      </c>
      <c r="Y3921">
        <v>40847</v>
      </c>
      <c r="Z3921">
        <v>40842</v>
      </c>
    </row>
    <row r="3922" spans="1:26" x14ac:dyDescent="0.3">
      <c r="A3922">
        <v>310</v>
      </c>
      <c r="B3922">
        <v>20111019</v>
      </c>
      <c r="C3922">
        <v>20111031</v>
      </c>
      <c r="D3922">
        <v>20111026</v>
      </c>
      <c r="E3922">
        <v>19970</v>
      </c>
      <c r="F3922">
        <v>1</v>
      </c>
      <c r="G3922">
        <v>6</v>
      </c>
      <c r="H3922">
        <v>9</v>
      </c>
      <c r="I3922" t="s">
        <v>3818</v>
      </c>
      <c r="J3922">
        <v>1</v>
      </c>
      <c r="K3922">
        <v>1</v>
      </c>
      <c r="L3922">
        <v>1</v>
      </c>
      <c r="M3922">
        <v>3578.27</v>
      </c>
      <c r="N3922">
        <v>3578.27</v>
      </c>
      <c r="O3922">
        <v>0</v>
      </c>
      <c r="P3922">
        <v>0</v>
      </c>
      <c r="Q3922">
        <v>2171.2941999999998</v>
      </c>
      <c r="R3922">
        <v>2171.2941999999998</v>
      </c>
      <c r="S3922">
        <v>3578.27</v>
      </c>
      <c r="T3922">
        <v>286.26159999999999</v>
      </c>
      <c r="U3922">
        <v>89.456800000000001</v>
      </c>
      <c r="X3922">
        <v>40835</v>
      </c>
      <c r="Y3922">
        <v>40847</v>
      </c>
      <c r="Z3922">
        <v>40842</v>
      </c>
    </row>
    <row r="3923" spans="1:26" x14ac:dyDescent="0.3">
      <c r="A3923">
        <v>312</v>
      </c>
      <c r="B3923">
        <v>20111019</v>
      </c>
      <c r="C3923">
        <v>20111031</v>
      </c>
      <c r="D3923">
        <v>20111026</v>
      </c>
      <c r="E3923">
        <v>19974</v>
      </c>
      <c r="F3923">
        <v>1</v>
      </c>
      <c r="G3923">
        <v>6</v>
      </c>
      <c r="H3923">
        <v>9</v>
      </c>
      <c r="I3923" t="s">
        <v>3819</v>
      </c>
      <c r="J3923">
        <v>1</v>
      </c>
      <c r="K3923">
        <v>1</v>
      </c>
      <c r="L3923">
        <v>1</v>
      </c>
      <c r="M3923">
        <v>3578.27</v>
      </c>
      <c r="N3923">
        <v>3578.27</v>
      </c>
      <c r="O3923">
        <v>0</v>
      </c>
      <c r="P3923">
        <v>0</v>
      </c>
      <c r="Q3923">
        <v>2171.2941999999998</v>
      </c>
      <c r="R3923">
        <v>2171.2941999999998</v>
      </c>
      <c r="S3923">
        <v>3578.27</v>
      </c>
      <c r="T3923">
        <v>286.26159999999999</v>
      </c>
      <c r="U3923">
        <v>89.456800000000001</v>
      </c>
      <c r="X3923">
        <v>40835</v>
      </c>
      <c r="Y3923">
        <v>40847</v>
      </c>
      <c r="Z3923">
        <v>40842</v>
      </c>
    </row>
    <row r="3924" spans="1:26" x14ac:dyDescent="0.3">
      <c r="A3924">
        <v>348</v>
      </c>
      <c r="B3924">
        <v>20111019</v>
      </c>
      <c r="C3924">
        <v>20111031</v>
      </c>
      <c r="D3924">
        <v>20111026</v>
      </c>
      <c r="E3924">
        <v>11944</v>
      </c>
      <c r="F3924">
        <v>1</v>
      </c>
      <c r="G3924">
        <v>6</v>
      </c>
      <c r="H3924">
        <v>9</v>
      </c>
      <c r="I3924" t="s">
        <v>3820</v>
      </c>
      <c r="J3924">
        <v>1</v>
      </c>
      <c r="K3924">
        <v>1</v>
      </c>
      <c r="L3924">
        <v>1</v>
      </c>
      <c r="M3924">
        <v>3374.99</v>
      </c>
      <c r="N3924">
        <v>3374.99</v>
      </c>
      <c r="O3924">
        <v>0</v>
      </c>
      <c r="P3924">
        <v>0</v>
      </c>
      <c r="Q3924">
        <v>1898.0944</v>
      </c>
      <c r="R3924">
        <v>1898.0944</v>
      </c>
      <c r="S3924">
        <v>3374.99</v>
      </c>
      <c r="T3924">
        <v>269.99919999999997</v>
      </c>
      <c r="U3924">
        <v>84.374799999999993</v>
      </c>
      <c r="X3924">
        <v>40835</v>
      </c>
      <c r="Y3924">
        <v>40847</v>
      </c>
      <c r="Z3924">
        <v>40842</v>
      </c>
    </row>
    <row r="3925" spans="1:26" x14ac:dyDescent="0.3">
      <c r="A3925">
        <v>347</v>
      </c>
      <c r="B3925">
        <v>20111019</v>
      </c>
      <c r="C3925">
        <v>20111031</v>
      </c>
      <c r="D3925">
        <v>20111026</v>
      </c>
      <c r="E3925">
        <v>11969</v>
      </c>
      <c r="F3925">
        <v>1</v>
      </c>
      <c r="G3925">
        <v>6</v>
      </c>
      <c r="H3925">
        <v>9</v>
      </c>
      <c r="I3925" t="s">
        <v>3821</v>
      </c>
      <c r="J3925">
        <v>1</v>
      </c>
      <c r="K3925">
        <v>1</v>
      </c>
      <c r="L3925">
        <v>1</v>
      </c>
      <c r="M3925">
        <v>3399.99</v>
      </c>
      <c r="N3925">
        <v>3399.99</v>
      </c>
      <c r="O3925">
        <v>0</v>
      </c>
      <c r="P3925">
        <v>0</v>
      </c>
      <c r="Q3925">
        <v>1912.1543999999999</v>
      </c>
      <c r="R3925">
        <v>1912.1543999999999</v>
      </c>
      <c r="S3925">
        <v>3399.99</v>
      </c>
      <c r="T3925">
        <v>271.99919999999997</v>
      </c>
      <c r="U3925">
        <v>84.999799999999993</v>
      </c>
      <c r="X3925">
        <v>40835</v>
      </c>
      <c r="Y3925">
        <v>40847</v>
      </c>
      <c r="Z3925">
        <v>40842</v>
      </c>
    </row>
    <row r="3926" spans="1:26" x14ac:dyDescent="0.3">
      <c r="A3926">
        <v>312</v>
      </c>
      <c r="B3926">
        <v>20111018</v>
      </c>
      <c r="C3926">
        <v>20111030</v>
      </c>
      <c r="D3926">
        <v>20111025</v>
      </c>
      <c r="E3926">
        <v>14824</v>
      </c>
      <c r="F3926">
        <v>1</v>
      </c>
      <c r="G3926">
        <v>100</v>
      </c>
      <c r="H3926">
        <v>8</v>
      </c>
      <c r="I3926" t="s">
        <v>3822</v>
      </c>
      <c r="J3926">
        <v>1</v>
      </c>
      <c r="K3926">
        <v>1</v>
      </c>
      <c r="L3926">
        <v>1</v>
      </c>
      <c r="M3926">
        <v>3578.27</v>
      </c>
      <c r="N3926">
        <v>3578.27</v>
      </c>
      <c r="O3926">
        <v>0</v>
      </c>
      <c r="P3926">
        <v>0</v>
      </c>
      <c r="Q3926">
        <v>2171.2941999999998</v>
      </c>
      <c r="R3926">
        <v>2171.2941999999998</v>
      </c>
      <c r="S3926">
        <v>3578.27</v>
      </c>
      <c r="T3926">
        <v>286.26159999999999</v>
      </c>
      <c r="U3926">
        <v>89.456800000000001</v>
      </c>
      <c r="X3926">
        <v>40834</v>
      </c>
      <c r="Y3926">
        <v>40846</v>
      </c>
      <c r="Z3926">
        <v>40841</v>
      </c>
    </row>
    <row r="3927" spans="1:26" x14ac:dyDescent="0.3">
      <c r="A3927">
        <v>311</v>
      </c>
      <c r="B3927">
        <v>20111018</v>
      </c>
      <c r="C3927">
        <v>20111030</v>
      </c>
      <c r="D3927">
        <v>20111025</v>
      </c>
      <c r="E3927">
        <v>11654</v>
      </c>
      <c r="F3927">
        <v>1</v>
      </c>
      <c r="G3927">
        <v>100</v>
      </c>
      <c r="H3927">
        <v>4</v>
      </c>
      <c r="I3927" t="s">
        <v>3823</v>
      </c>
      <c r="J3927">
        <v>1</v>
      </c>
      <c r="K3927">
        <v>1</v>
      </c>
      <c r="L3927">
        <v>1</v>
      </c>
      <c r="M3927">
        <v>3578.27</v>
      </c>
      <c r="N3927">
        <v>3578.27</v>
      </c>
      <c r="O3927">
        <v>0</v>
      </c>
      <c r="P3927">
        <v>0</v>
      </c>
      <c r="Q3927">
        <v>2171.2941999999998</v>
      </c>
      <c r="R3927">
        <v>2171.2941999999998</v>
      </c>
      <c r="S3927">
        <v>3578.27</v>
      </c>
      <c r="T3927">
        <v>286.26159999999999</v>
      </c>
      <c r="U3927">
        <v>89.456800000000001</v>
      </c>
      <c r="X3927">
        <v>40834</v>
      </c>
      <c r="Y3927">
        <v>40846</v>
      </c>
      <c r="Z3927">
        <v>40841</v>
      </c>
    </row>
    <row r="3928" spans="1:26" x14ac:dyDescent="0.3">
      <c r="A3928">
        <v>334</v>
      </c>
      <c r="B3928">
        <v>20111018</v>
      </c>
      <c r="C3928">
        <v>20111030</v>
      </c>
      <c r="D3928">
        <v>20111025</v>
      </c>
      <c r="E3928">
        <v>14757</v>
      </c>
      <c r="F3928">
        <v>1</v>
      </c>
      <c r="G3928">
        <v>100</v>
      </c>
      <c r="H3928">
        <v>4</v>
      </c>
      <c r="I3928" t="s">
        <v>3824</v>
      </c>
      <c r="J3928">
        <v>1</v>
      </c>
      <c r="K3928">
        <v>1</v>
      </c>
      <c r="L3928">
        <v>1</v>
      </c>
      <c r="M3928">
        <v>699.09820000000002</v>
      </c>
      <c r="N3928">
        <v>699.09820000000002</v>
      </c>
      <c r="O3928">
        <v>0</v>
      </c>
      <c r="P3928">
        <v>0</v>
      </c>
      <c r="Q3928">
        <v>413.1463</v>
      </c>
      <c r="R3928">
        <v>413.1463</v>
      </c>
      <c r="S3928">
        <v>699.09820000000002</v>
      </c>
      <c r="T3928">
        <v>55.927900000000001</v>
      </c>
      <c r="U3928">
        <v>17.477499999999999</v>
      </c>
      <c r="X3928">
        <v>40834</v>
      </c>
      <c r="Y3928">
        <v>40846</v>
      </c>
      <c r="Z3928">
        <v>40841</v>
      </c>
    </row>
    <row r="3929" spans="1:26" x14ac:dyDescent="0.3">
      <c r="A3929">
        <v>313</v>
      </c>
      <c r="B3929">
        <v>20111018</v>
      </c>
      <c r="C3929">
        <v>20111030</v>
      </c>
      <c r="D3929">
        <v>20111025</v>
      </c>
      <c r="E3929">
        <v>20244</v>
      </c>
      <c r="F3929">
        <v>1</v>
      </c>
      <c r="G3929">
        <v>6</v>
      </c>
      <c r="H3929">
        <v>9</v>
      </c>
      <c r="I3929" t="s">
        <v>3825</v>
      </c>
      <c r="J3929">
        <v>1</v>
      </c>
      <c r="K3929">
        <v>1</v>
      </c>
      <c r="L3929">
        <v>1</v>
      </c>
      <c r="M3929">
        <v>3578.27</v>
      </c>
      <c r="N3929">
        <v>3578.27</v>
      </c>
      <c r="O3929">
        <v>0</v>
      </c>
      <c r="P3929">
        <v>0</v>
      </c>
      <c r="Q3929">
        <v>2171.2941999999998</v>
      </c>
      <c r="R3929">
        <v>2171.2941999999998</v>
      </c>
      <c r="S3929">
        <v>3578.27</v>
      </c>
      <c r="T3929">
        <v>286.26159999999999</v>
      </c>
      <c r="U3929">
        <v>89.456800000000001</v>
      </c>
      <c r="X3929">
        <v>40834</v>
      </c>
      <c r="Y3929">
        <v>40846</v>
      </c>
      <c r="Z3929">
        <v>40841</v>
      </c>
    </row>
    <row r="3930" spans="1:26" x14ac:dyDescent="0.3">
      <c r="A3930">
        <v>310</v>
      </c>
      <c r="B3930">
        <v>20111018</v>
      </c>
      <c r="C3930">
        <v>20111030</v>
      </c>
      <c r="D3930">
        <v>20111025</v>
      </c>
      <c r="E3930">
        <v>19978</v>
      </c>
      <c r="F3930">
        <v>1</v>
      </c>
      <c r="G3930">
        <v>6</v>
      </c>
      <c r="H3930">
        <v>9</v>
      </c>
      <c r="I3930" t="s">
        <v>3826</v>
      </c>
      <c r="J3930">
        <v>1</v>
      </c>
      <c r="K3930">
        <v>1</v>
      </c>
      <c r="L3930">
        <v>1</v>
      </c>
      <c r="M3930">
        <v>3578.27</v>
      </c>
      <c r="N3930">
        <v>3578.27</v>
      </c>
      <c r="O3930">
        <v>0</v>
      </c>
      <c r="P3930">
        <v>0</v>
      </c>
      <c r="Q3930">
        <v>2171.2941999999998</v>
      </c>
      <c r="R3930">
        <v>2171.2941999999998</v>
      </c>
      <c r="S3930">
        <v>3578.27</v>
      </c>
      <c r="T3930">
        <v>286.26159999999999</v>
      </c>
      <c r="U3930">
        <v>89.456800000000001</v>
      </c>
      <c r="X3930">
        <v>40834</v>
      </c>
      <c r="Y3930">
        <v>40846</v>
      </c>
      <c r="Z3930">
        <v>40841</v>
      </c>
    </row>
    <row r="3931" spans="1:26" x14ac:dyDescent="0.3">
      <c r="A3931">
        <v>312</v>
      </c>
      <c r="B3931">
        <v>20111018</v>
      </c>
      <c r="C3931">
        <v>20111030</v>
      </c>
      <c r="D3931">
        <v>20111025</v>
      </c>
      <c r="E3931">
        <v>20219</v>
      </c>
      <c r="F3931">
        <v>1</v>
      </c>
      <c r="G3931">
        <v>6</v>
      </c>
      <c r="H3931">
        <v>9</v>
      </c>
      <c r="I3931" t="s">
        <v>3827</v>
      </c>
      <c r="J3931">
        <v>1</v>
      </c>
      <c r="K3931">
        <v>1</v>
      </c>
      <c r="L3931">
        <v>1</v>
      </c>
      <c r="M3931">
        <v>3578.27</v>
      </c>
      <c r="N3931">
        <v>3578.27</v>
      </c>
      <c r="O3931">
        <v>0</v>
      </c>
      <c r="P3931">
        <v>0</v>
      </c>
      <c r="Q3931">
        <v>2171.2941999999998</v>
      </c>
      <c r="R3931">
        <v>2171.2941999999998</v>
      </c>
      <c r="S3931">
        <v>3578.27</v>
      </c>
      <c r="T3931">
        <v>286.26159999999999</v>
      </c>
      <c r="U3931">
        <v>89.456800000000001</v>
      </c>
      <c r="X3931">
        <v>40834</v>
      </c>
      <c r="Y3931">
        <v>40846</v>
      </c>
      <c r="Z3931">
        <v>40841</v>
      </c>
    </row>
    <row r="3932" spans="1:26" x14ac:dyDescent="0.3">
      <c r="A3932">
        <v>310</v>
      </c>
      <c r="B3932">
        <v>20111018</v>
      </c>
      <c r="C3932">
        <v>20111030</v>
      </c>
      <c r="D3932">
        <v>20111025</v>
      </c>
      <c r="E3932">
        <v>20221</v>
      </c>
      <c r="F3932">
        <v>1</v>
      </c>
      <c r="G3932">
        <v>6</v>
      </c>
      <c r="H3932">
        <v>9</v>
      </c>
      <c r="I3932" t="s">
        <v>3828</v>
      </c>
      <c r="J3932">
        <v>1</v>
      </c>
      <c r="K3932">
        <v>1</v>
      </c>
      <c r="L3932">
        <v>1</v>
      </c>
      <c r="M3932">
        <v>3578.27</v>
      </c>
      <c r="N3932">
        <v>3578.27</v>
      </c>
      <c r="O3932">
        <v>0</v>
      </c>
      <c r="P3932">
        <v>0</v>
      </c>
      <c r="Q3932">
        <v>2171.2941999999998</v>
      </c>
      <c r="R3932">
        <v>2171.2941999999998</v>
      </c>
      <c r="S3932">
        <v>3578.27</v>
      </c>
      <c r="T3932">
        <v>286.26159999999999</v>
      </c>
      <c r="U3932">
        <v>89.456800000000001</v>
      </c>
      <c r="X3932">
        <v>40834</v>
      </c>
      <c r="Y3932">
        <v>40846</v>
      </c>
      <c r="Z3932">
        <v>40841</v>
      </c>
    </row>
    <row r="3933" spans="1:26" x14ac:dyDescent="0.3">
      <c r="A3933">
        <v>312</v>
      </c>
      <c r="B3933">
        <v>20111018</v>
      </c>
      <c r="C3933">
        <v>20111030</v>
      </c>
      <c r="D3933">
        <v>20111025</v>
      </c>
      <c r="E3933">
        <v>20225</v>
      </c>
      <c r="F3933">
        <v>1</v>
      </c>
      <c r="G3933">
        <v>6</v>
      </c>
      <c r="H3933">
        <v>9</v>
      </c>
      <c r="I3933" t="s">
        <v>3829</v>
      </c>
      <c r="J3933">
        <v>1</v>
      </c>
      <c r="K3933">
        <v>1</v>
      </c>
      <c r="L3933">
        <v>1</v>
      </c>
      <c r="M3933">
        <v>3578.27</v>
      </c>
      <c r="N3933">
        <v>3578.27</v>
      </c>
      <c r="O3933">
        <v>0</v>
      </c>
      <c r="P3933">
        <v>0</v>
      </c>
      <c r="Q3933">
        <v>2171.2941999999998</v>
      </c>
      <c r="R3933">
        <v>2171.2941999999998</v>
      </c>
      <c r="S3933">
        <v>3578.27</v>
      </c>
      <c r="T3933">
        <v>286.26159999999999</v>
      </c>
      <c r="U3933">
        <v>89.456800000000001</v>
      </c>
      <c r="X3933">
        <v>40834</v>
      </c>
      <c r="Y3933">
        <v>40846</v>
      </c>
      <c r="Z3933">
        <v>40841</v>
      </c>
    </row>
    <row r="3934" spans="1:26" x14ac:dyDescent="0.3">
      <c r="A3934">
        <v>324</v>
      </c>
      <c r="B3934">
        <v>20111018</v>
      </c>
      <c r="C3934">
        <v>20111030</v>
      </c>
      <c r="D3934">
        <v>20111025</v>
      </c>
      <c r="E3934">
        <v>25920</v>
      </c>
      <c r="F3934">
        <v>1</v>
      </c>
      <c r="G3934">
        <v>6</v>
      </c>
      <c r="H3934">
        <v>9</v>
      </c>
      <c r="I3934" t="s">
        <v>3830</v>
      </c>
      <c r="J3934">
        <v>1</v>
      </c>
      <c r="K3934">
        <v>1</v>
      </c>
      <c r="L3934">
        <v>1</v>
      </c>
      <c r="M3934">
        <v>699.09820000000002</v>
      </c>
      <c r="N3934">
        <v>699.09820000000002</v>
      </c>
      <c r="O3934">
        <v>0</v>
      </c>
      <c r="P3934">
        <v>0</v>
      </c>
      <c r="Q3934">
        <v>413.1463</v>
      </c>
      <c r="R3934">
        <v>413.1463</v>
      </c>
      <c r="S3934">
        <v>699.09820000000002</v>
      </c>
      <c r="T3934">
        <v>55.927900000000001</v>
      </c>
      <c r="U3934">
        <v>17.477499999999999</v>
      </c>
      <c r="X3934">
        <v>40834</v>
      </c>
      <c r="Y3934">
        <v>40846</v>
      </c>
      <c r="Z3934">
        <v>40841</v>
      </c>
    </row>
    <row r="3935" spans="1:26" x14ac:dyDescent="0.3">
      <c r="A3935">
        <v>350</v>
      </c>
      <c r="B3935">
        <v>20111018</v>
      </c>
      <c r="C3935">
        <v>20111030</v>
      </c>
      <c r="D3935">
        <v>20111025</v>
      </c>
      <c r="E3935">
        <v>11914</v>
      </c>
      <c r="F3935">
        <v>1</v>
      </c>
      <c r="G3935">
        <v>6</v>
      </c>
      <c r="H3935">
        <v>9</v>
      </c>
      <c r="I3935" t="s">
        <v>3831</v>
      </c>
      <c r="J3935">
        <v>1</v>
      </c>
      <c r="K3935">
        <v>1</v>
      </c>
      <c r="L3935">
        <v>1</v>
      </c>
      <c r="M3935">
        <v>3374.99</v>
      </c>
      <c r="N3935">
        <v>3374.99</v>
      </c>
      <c r="O3935">
        <v>0</v>
      </c>
      <c r="P3935">
        <v>0</v>
      </c>
      <c r="Q3935">
        <v>1898.0944</v>
      </c>
      <c r="R3935">
        <v>1898.0944</v>
      </c>
      <c r="S3935">
        <v>3374.99</v>
      </c>
      <c r="T3935">
        <v>269.99919999999997</v>
      </c>
      <c r="U3935">
        <v>84.374799999999993</v>
      </c>
      <c r="X3935">
        <v>40834</v>
      </c>
      <c r="Y3935">
        <v>40846</v>
      </c>
      <c r="Z3935">
        <v>40841</v>
      </c>
    </row>
    <row r="3936" spans="1:26" x14ac:dyDescent="0.3">
      <c r="A3936">
        <v>351</v>
      </c>
      <c r="B3936">
        <v>20111018</v>
      </c>
      <c r="C3936">
        <v>20111030</v>
      </c>
      <c r="D3936">
        <v>20111025</v>
      </c>
      <c r="E3936">
        <v>11943</v>
      </c>
      <c r="F3936">
        <v>1</v>
      </c>
      <c r="G3936">
        <v>6</v>
      </c>
      <c r="H3936">
        <v>9</v>
      </c>
      <c r="I3936" t="s">
        <v>3832</v>
      </c>
      <c r="J3936">
        <v>1</v>
      </c>
      <c r="K3936">
        <v>1</v>
      </c>
      <c r="L3936">
        <v>1</v>
      </c>
      <c r="M3936">
        <v>3374.99</v>
      </c>
      <c r="N3936">
        <v>3374.99</v>
      </c>
      <c r="O3936">
        <v>0</v>
      </c>
      <c r="P3936">
        <v>0</v>
      </c>
      <c r="Q3936">
        <v>1898.0944</v>
      </c>
      <c r="R3936">
        <v>1898.0944</v>
      </c>
      <c r="S3936">
        <v>3374.99</v>
      </c>
      <c r="T3936">
        <v>269.99919999999997</v>
      </c>
      <c r="U3936">
        <v>84.374799999999993</v>
      </c>
      <c r="X3936">
        <v>40834</v>
      </c>
      <c r="Y3936">
        <v>40846</v>
      </c>
      <c r="Z3936">
        <v>40841</v>
      </c>
    </row>
    <row r="3937" spans="1:26" x14ac:dyDescent="0.3">
      <c r="A3937">
        <v>313</v>
      </c>
      <c r="B3937">
        <v>20111017</v>
      </c>
      <c r="C3937">
        <v>20111029</v>
      </c>
      <c r="D3937">
        <v>20111024</v>
      </c>
      <c r="E3937">
        <v>11779</v>
      </c>
      <c r="F3937">
        <v>1</v>
      </c>
      <c r="G3937">
        <v>100</v>
      </c>
      <c r="H3937">
        <v>1</v>
      </c>
      <c r="I3937" t="s">
        <v>3833</v>
      </c>
      <c r="J3937">
        <v>1</v>
      </c>
      <c r="K3937">
        <v>1</v>
      </c>
      <c r="L3937">
        <v>1</v>
      </c>
      <c r="M3937">
        <v>3578.27</v>
      </c>
      <c r="N3937">
        <v>3578.27</v>
      </c>
      <c r="O3937">
        <v>0</v>
      </c>
      <c r="P3937">
        <v>0</v>
      </c>
      <c r="Q3937">
        <v>2171.2941999999998</v>
      </c>
      <c r="R3937">
        <v>2171.2941999999998</v>
      </c>
      <c r="S3937">
        <v>3578.27</v>
      </c>
      <c r="T3937">
        <v>286.26159999999999</v>
      </c>
      <c r="U3937">
        <v>89.456800000000001</v>
      </c>
      <c r="X3937">
        <v>40833</v>
      </c>
      <c r="Y3937">
        <v>40845</v>
      </c>
      <c r="Z3937">
        <v>40840</v>
      </c>
    </row>
    <row r="3938" spans="1:26" x14ac:dyDescent="0.3">
      <c r="A3938">
        <v>313</v>
      </c>
      <c r="B3938">
        <v>20111017</v>
      </c>
      <c r="C3938">
        <v>20111029</v>
      </c>
      <c r="D3938">
        <v>20111024</v>
      </c>
      <c r="E3938">
        <v>11666</v>
      </c>
      <c r="F3938">
        <v>1</v>
      </c>
      <c r="G3938">
        <v>100</v>
      </c>
      <c r="H3938">
        <v>4</v>
      </c>
      <c r="I3938" t="s">
        <v>3834</v>
      </c>
      <c r="J3938">
        <v>1</v>
      </c>
      <c r="K3938">
        <v>1</v>
      </c>
      <c r="L3938">
        <v>1</v>
      </c>
      <c r="M3938">
        <v>3578.27</v>
      </c>
      <c r="N3938">
        <v>3578.27</v>
      </c>
      <c r="O3938">
        <v>0</v>
      </c>
      <c r="P3938">
        <v>0</v>
      </c>
      <c r="Q3938">
        <v>2171.2941999999998</v>
      </c>
      <c r="R3938">
        <v>2171.2941999999998</v>
      </c>
      <c r="S3938">
        <v>3578.27</v>
      </c>
      <c r="T3938">
        <v>286.26159999999999</v>
      </c>
      <c r="U3938">
        <v>89.456800000000001</v>
      </c>
      <c r="X3938">
        <v>40833</v>
      </c>
      <c r="Y3938">
        <v>40845</v>
      </c>
      <c r="Z3938">
        <v>40840</v>
      </c>
    </row>
    <row r="3939" spans="1:26" x14ac:dyDescent="0.3">
      <c r="A3939">
        <v>326</v>
      </c>
      <c r="B3939">
        <v>20111017</v>
      </c>
      <c r="C3939">
        <v>20111029</v>
      </c>
      <c r="D3939">
        <v>20111024</v>
      </c>
      <c r="E3939">
        <v>19439</v>
      </c>
      <c r="F3939">
        <v>1</v>
      </c>
      <c r="G3939">
        <v>100</v>
      </c>
      <c r="H3939">
        <v>8</v>
      </c>
      <c r="I3939" t="s">
        <v>3835</v>
      </c>
      <c r="J3939">
        <v>1</v>
      </c>
      <c r="K3939">
        <v>1</v>
      </c>
      <c r="L3939">
        <v>1</v>
      </c>
      <c r="M3939">
        <v>699.09820000000002</v>
      </c>
      <c r="N3939">
        <v>699.09820000000002</v>
      </c>
      <c r="O3939">
        <v>0</v>
      </c>
      <c r="P3939">
        <v>0</v>
      </c>
      <c r="Q3939">
        <v>413.1463</v>
      </c>
      <c r="R3939">
        <v>413.1463</v>
      </c>
      <c r="S3939">
        <v>699.09820000000002</v>
      </c>
      <c r="T3939">
        <v>55.927900000000001</v>
      </c>
      <c r="U3939">
        <v>17.477499999999999</v>
      </c>
      <c r="X3939">
        <v>40833</v>
      </c>
      <c r="Y3939">
        <v>40845</v>
      </c>
      <c r="Z3939">
        <v>40840</v>
      </c>
    </row>
    <row r="3940" spans="1:26" x14ac:dyDescent="0.3">
      <c r="A3940">
        <v>349</v>
      </c>
      <c r="B3940">
        <v>20111017</v>
      </c>
      <c r="C3940">
        <v>20111029</v>
      </c>
      <c r="D3940">
        <v>20111024</v>
      </c>
      <c r="E3940">
        <v>26016</v>
      </c>
      <c r="F3940">
        <v>1</v>
      </c>
      <c r="G3940">
        <v>100</v>
      </c>
      <c r="H3940">
        <v>4</v>
      </c>
      <c r="I3940" t="s">
        <v>3836</v>
      </c>
      <c r="J3940">
        <v>1</v>
      </c>
      <c r="K3940">
        <v>1</v>
      </c>
      <c r="L3940">
        <v>1</v>
      </c>
      <c r="M3940">
        <v>3374.99</v>
      </c>
      <c r="N3940">
        <v>3374.99</v>
      </c>
      <c r="O3940">
        <v>0</v>
      </c>
      <c r="P3940">
        <v>0</v>
      </c>
      <c r="Q3940">
        <v>1898.0944</v>
      </c>
      <c r="R3940">
        <v>1898.0944</v>
      </c>
      <c r="S3940">
        <v>3374.99</v>
      </c>
      <c r="T3940">
        <v>269.99919999999997</v>
      </c>
      <c r="U3940">
        <v>84.374799999999993</v>
      </c>
      <c r="X3940">
        <v>40833</v>
      </c>
      <c r="Y3940">
        <v>40845</v>
      </c>
      <c r="Z3940">
        <v>40840</v>
      </c>
    </row>
    <row r="3941" spans="1:26" x14ac:dyDescent="0.3">
      <c r="A3941">
        <v>311</v>
      </c>
      <c r="B3941">
        <v>20111016</v>
      </c>
      <c r="C3941">
        <v>20111028</v>
      </c>
      <c r="D3941">
        <v>20111023</v>
      </c>
      <c r="E3941">
        <v>23486</v>
      </c>
      <c r="F3941">
        <v>1</v>
      </c>
      <c r="G3941">
        <v>19</v>
      </c>
      <c r="H3941">
        <v>6</v>
      </c>
      <c r="I3941" t="s">
        <v>3837</v>
      </c>
      <c r="J3941">
        <v>1</v>
      </c>
      <c r="K3941">
        <v>1</v>
      </c>
      <c r="L3941">
        <v>1</v>
      </c>
      <c r="M3941">
        <v>3578.27</v>
      </c>
      <c r="N3941">
        <v>3578.27</v>
      </c>
      <c r="O3941">
        <v>0</v>
      </c>
      <c r="P3941">
        <v>0</v>
      </c>
      <c r="Q3941">
        <v>2171.2941999999998</v>
      </c>
      <c r="R3941">
        <v>2171.2941999999998</v>
      </c>
      <c r="S3941">
        <v>3578.27</v>
      </c>
      <c r="T3941">
        <v>286.26159999999999</v>
      </c>
      <c r="U3941">
        <v>89.456800000000001</v>
      </c>
      <c r="X3941">
        <v>40832</v>
      </c>
      <c r="Y3941">
        <v>40844</v>
      </c>
      <c r="Z3941">
        <v>40839</v>
      </c>
    </row>
    <row r="3942" spans="1:26" x14ac:dyDescent="0.3">
      <c r="A3942">
        <v>312</v>
      </c>
      <c r="B3942">
        <v>20111016</v>
      </c>
      <c r="C3942">
        <v>20111028</v>
      </c>
      <c r="D3942">
        <v>20111023</v>
      </c>
      <c r="E3942">
        <v>11796</v>
      </c>
      <c r="F3942">
        <v>1</v>
      </c>
      <c r="G3942">
        <v>100</v>
      </c>
      <c r="H3942">
        <v>4</v>
      </c>
      <c r="I3942" t="s">
        <v>3838</v>
      </c>
      <c r="J3942">
        <v>1</v>
      </c>
      <c r="K3942">
        <v>1</v>
      </c>
      <c r="L3942">
        <v>1</v>
      </c>
      <c r="M3942">
        <v>3578.27</v>
      </c>
      <c r="N3942">
        <v>3578.27</v>
      </c>
      <c r="O3942">
        <v>0</v>
      </c>
      <c r="P3942">
        <v>0</v>
      </c>
      <c r="Q3942">
        <v>2171.2941999999998</v>
      </c>
      <c r="R3942">
        <v>2171.2941999999998</v>
      </c>
      <c r="S3942">
        <v>3578.27</v>
      </c>
      <c r="T3942">
        <v>286.26159999999999</v>
      </c>
      <c r="U3942">
        <v>89.456800000000001</v>
      </c>
      <c r="X3942">
        <v>40832</v>
      </c>
      <c r="Y3942">
        <v>40844</v>
      </c>
      <c r="Z3942">
        <v>40839</v>
      </c>
    </row>
    <row r="3943" spans="1:26" x14ac:dyDescent="0.3">
      <c r="A3943">
        <v>313</v>
      </c>
      <c r="B3943">
        <v>20111016</v>
      </c>
      <c r="C3943">
        <v>20111028</v>
      </c>
      <c r="D3943">
        <v>20111023</v>
      </c>
      <c r="E3943">
        <v>11813</v>
      </c>
      <c r="F3943">
        <v>1</v>
      </c>
      <c r="G3943">
        <v>100</v>
      </c>
      <c r="H3943">
        <v>1</v>
      </c>
      <c r="I3943" t="s">
        <v>3839</v>
      </c>
      <c r="J3943">
        <v>1</v>
      </c>
      <c r="K3943">
        <v>1</v>
      </c>
      <c r="L3943">
        <v>1</v>
      </c>
      <c r="M3943">
        <v>3578.27</v>
      </c>
      <c r="N3943">
        <v>3578.27</v>
      </c>
      <c r="O3943">
        <v>0</v>
      </c>
      <c r="P3943">
        <v>0</v>
      </c>
      <c r="Q3943">
        <v>2171.2941999999998</v>
      </c>
      <c r="R3943">
        <v>2171.2941999999998</v>
      </c>
      <c r="S3943">
        <v>3578.27</v>
      </c>
      <c r="T3943">
        <v>286.26159999999999</v>
      </c>
      <c r="U3943">
        <v>89.456800000000001</v>
      </c>
      <c r="X3943">
        <v>40832</v>
      </c>
      <c r="Y3943">
        <v>40844</v>
      </c>
      <c r="Z3943">
        <v>40839</v>
      </c>
    </row>
    <row r="3944" spans="1:26" x14ac:dyDescent="0.3">
      <c r="A3944">
        <v>310</v>
      </c>
      <c r="B3944">
        <v>20111016</v>
      </c>
      <c r="C3944">
        <v>20111028</v>
      </c>
      <c r="D3944">
        <v>20111023</v>
      </c>
      <c r="E3944">
        <v>11825</v>
      </c>
      <c r="F3944">
        <v>1</v>
      </c>
      <c r="G3944">
        <v>100</v>
      </c>
      <c r="H3944">
        <v>4</v>
      </c>
      <c r="I3944" t="s">
        <v>3840</v>
      </c>
      <c r="J3944">
        <v>1</v>
      </c>
      <c r="K3944">
        <v>1</v>
      </c>
      <c r="L3944">
        <v>1</v>
      </c>
      <c r="M3944">
        <v>3578.27</v>
      </c>
      <c r="N3944">
        <v>3578.27</v>
      </c>
      <c r="O3944">
        <v>0</v>
      </c>
      <c r="P3944">
        <v>0</v>
      </c>
      <c r="Q3944">
        <v>2171.2941999999998</v>
      </c>
      <c r="R3944">
        <v>2171.2941999999998</v>
      </c>
      <c r="S3944">
        <v>3578.27</v>
      </c>
      <c r="T3944">
        <v>286.26159999999999</v>
      </c>
      <c r="U3944">
        <v>89.456800000000001</v>
      </c>
      <c r="X3944">
        <v>40832</v>
      </c>
      <c r="Y3944">
        <v>40844</v>
      </c>
      <c r="Z3944">
        <v>40839</v>
      </c>
    </row>
    <row r="3945" spans="1:26" x14ac:dyDescent="0.3">
      <c r="A3945">
        <v>328</v>
      </c>
      <c r="B3945">
        <v>20111016</v>
      </c>
      <c r="C3945">
        <v>20111028</v>
      </c>
      <c r="D3945">
        <v>20111023</v>
      </c>
      <c r="E3945">
        <v>18148</v>
      </c>
      <c r="F3945">
        <v>1</v>
      </c>
      <c r="G3945">
        <v>100</v>
      </c>
      <c r="H3945">
        <v>7</v>
      </c>
      <c r="I3945" t="s">
        <v>3841</v>
      </c>
      <c r="J3945">
        <v>1</v>
      </c>
      <c r="K3945">
        <v>1</v>
      </c>
      <c r="L3945">
        <v>1</v>
      </c>
      <c r="M3945">
        <v>699.09820000000002</v>
      </c>
      <c r="N3945">
        <v>699.09820000000002</v>
      </c>
      <c r="O3945">
        <v>0</v>
      </c>
      <c r="P3945">
        <v>0</v>
      </c>
      <c r="Q3945">
        <v>413.1463</v>
      </c>
      <c r="R3945">
        <v>413.1463</v>
      </c>
      <c r="S3945">
        <v>699.09820000000002</v>
      </c>
      <c r="T3945">
        <v>55.927900000000001</v>
      </c>
      <c r="U3945">
        <v>17.477499999999999</v>
      </c>
      <c r="X3945">
        <v>40832</v>
      </c>
      <c r="Y3945">
        <v>40844</v>
      </c>
      <c r="Z3945">
        <v>40839</v>
      </c>
    </row>
    <row r="3946" spans="1:26" x14ac:dyDescent="0.3">
      <c r="A3946">
        <v>310</v>
      </c>
      <c r="B3946">
        <v>20111016</v>
      </c>
      <c r="C3946">
        <v>20111028</v>
      </c>
      <c r="D3946">
        <v>20111023</v>
      </c>
      <c r="E3946">
        <v>20249</v>
      </c>
      <c r="F3946">
        <v>1</v>
      </c>
      <c r="G3946">
        <v>6</v>
      </c>
      <c r="H3946">
        <v>9</v>
      </c>
      <c r="I3946" t="s">
        <v>3842</v>
      </c>
      <c r="J3946">
        <v>1</v>
      </c>
      <c r="K3946">
        <v>1</v>
      </c>
      <c r="L3946">
        <v>1</v>
      </c>
      <c r="M3946">
        <v>3578.27</v>
      </c>
      <c r="N3946">
        <v>3578.27</v>
      </c>
      <c r="O3946">
        <v>0</v>
      </c>
      <c r="P3946">
        <v>0</v>
      </c>
      <c r="Q3946">
        <v>2171.2941999999998</v>
      </c>
      <c r="R3946">
        <v>2171.2941999999998</v>
      </c>
      <c r="S3946">
        <v>3578.27</v>
      </c>
      <c r="T3946">
        <v>286.26159999999999</v>
      </c>
      <c r="U3946">
        <v>89.456800000000001</v>
      </c>
      <c r="X3946">
        <v>40832</v>
      </c>
      <c r="Y3946">
        <v>40844</v>
      </c>
      <c r="Z3946">
        <v>40839</v>
      </c>
    </row>
    <row r="3947" spans="1:26" x14ac:dyDescent="0.3">
      <c r="A3947">
        <v>310</v>
      </c>
      <c r="B3947">
        <v>20111016</v>
      </c>
      <c r="C3947">
        <v>20111028</v>
      </c>
      <c r="D3947">
        <v>20111023</v>
      </c>
      <c r="E3947">
        <v>20211</v>
      </c>
      <c r="F3947">
        <v>1</v>
      </c>
      <c r="G3947">
        <v>6</v>
      </c>
      <c r="H3947">
        <v>9</v>
      </c>
      <c r="I3947" t="s">
        <v>3843</v>
      </c>
      <c r="J3947">
        <v>1</v>
      </c>
      <c r="K3947">
        <v>1</v>
      </c>
      <c r="L3947">
        <v>1</v>
      </c>
      <c r="M3947">
        <v>3578.27</v>
      </c>
      <c r="N3947">
        <v>3578.27</v>
      </c>
      <c r="O3947">
        <v>0</v>
      </c>
      <c r="P3947">
        <v>0</v>
      </c>
      <c r="Q3947">
        <v>2171.2941999999998</v>
      </c>
      <c r="R3947">
        <v>2171.2941999999998</v>
      </c>
      <c r="S3947">
        <v>3578.27</v>
      </c>
      <c r="T3947">
        <v>286.26159999999999</v>
      </c>
      <c r="U3947">
        <v>89.456800000000001</v>
      </c>
      <c r="X3947">
        <v>40832</v>
      </c>
      <c r="Y3947">
        <v>40844</v>
      </c>
      <c r="Z3947">
        <v>40839</v>
      </c>
    </row>
    <row r="3948" spans="1:26" x14ac:dyDescent="0.3">
      <c r="A3948">
        <v>346</v>
      </c>
      <c r="B3948">
        <v>20111015</v>
      </c>
      <c r="C3948">
        <v>20111027</v>
      </c>
      <c r="D3948">
        <v>20111022</v>
      </c>
      <c r="E3948">
        <v>11332</v>
      </c>
      <c r="F3948">
        <v>1</v>
      </c>
      <c r="G3948">
        <v>100</v>
      </c>
      <c r="H3948">
        <v>8</v>
      </c>
      <c r="I3948" t="s">
        <v>3844</v>
      </c>
      <c r="J3948">
        <v>1</v>
      </c>
      <c r="K3948">
        <v>1</v>
      </c>
      <c r="L3948">
        <v>1</v>
      </c>
      <c r="M3948">
        <v>3399.99</v>
      </c>
      <c r="N3948">
        <v>3399.99</v>
      </c>
      <c r="O3948">
        <v>0</v>
      </c>
      <c r="P3948">
        <v>0</v>
      </c>
      <c r="Q3948">
        <v>1912.1543999999999</v>
      </c>
      <c r="R3948">
        <v>1912.1543999999999</v>
      </c>
      <c r="S3948">
        <v>3399.99</v>
      </c>
      <c r="T3948">
        <v>271.99919999999997</v>
      </c>
      <c r="U3948">
        <v>84.999799999999993</v>
      </c>
      <c r="X3948">
        <v>40831</v>
      </c>
      <c r="Y3948">
        <v>40843</v>
      </c>
      <c r="Z3948">
        <v>40838</v>
      </c>
    </row>
    <row r="3949" spans="1:26" x14ac:dyDescent="0.3">
      <c r="A3949">
        <v>313</v>
      </c>
      <c r="B3949">
        <v>20111015</v>
      </c>
      <c r="C3949">
        <v>20111027</v>
      </c>
      <c r="D3949">
        <v>20111022</v>
      </c>
      <c r="E3949">
        <v>11741</v>
      </c>
      <c r="F3949">
        <v>1</v>
      </c>
      <c r="G3949">
        <v>100</v>
      </c>
      <c r="H3949">
        <v>4</v>
      </c>
      <c r="I3949" t="s">
        <v>3845</v>
      </c>
      <c r="J3949">
        <v>1</v>
      </c>
      <c r="K3949">
        <v>1</v>
      </c>
      <c r="L3949">
        <v>1</v>
      </c>
      <c r="M3949">
        <v>3578.27</v>
      </c>
      <c r="N3949">
        <v>3578.27</v>
      </c>
      <c r="O3949">
        <v>0</v>
      </c>
      <c r="P3949">
        <v>0</v>
      </c>
      <c r="Q3949">
        <v>2171.2941999999998</v>
      </c>
      <c r="R3949">
        <v>2171.2941999999998</v>
      </c>
      <c r="S3949">
        <v>3578.27</v>
      </c>
      <c r="T3949">
        <v>286.26159999999999</v>
      </c>
      <c r="U3949">
        <v>89.456800000000001</v>
      </c>
      <c r="X3949">
        <v>40831</v>
      </c>
      <c r="Y3949">
        <v>40843</v>
      </c>
      <c r="Z3949">
        <v>40838</v>
      </c>
    </row>
    <row r="3950" spans="1:26" x14ac:dyDescent="0.3">
      <c r="A3950">
        <v>312</v>
      </c>
      <c r="B3950">
        <v>20111015</v>
      </c>
      <c r="C3950">
        <v>20111027</v>
      </c>
      <c r="D3950">
        <v>20111022</v>
      </c>
      <c r="E3950">
        <v>11780</v>
      </c>
      <c r="F3950">
        <v>1</v>
      </c>
      <c r="G3950">
        <v>100</v>
      </c>
      <c r="H3950">
        <v>1</v>
      </c>
      <c r="I3950" t="s">
        <v>3846</v>
      </c>
      <c r="J3950">
        <v>1</v>
      </c>
      <c r="K3950">
        <v>1</v>
      </c>
      <c r="L3950">
        <v>1</v>
      </c>
      <c r="M3950">
        <v>3578.27</v>
      </c>
      <c r="N3950">
        <v>3578.27</v>
      </c>
      <c r="O3950">
        <v>0</v>
      </c>
      <c r="P3950">
        <v>0</v>
      </c>
      <c r="Q3950">
        <v>2171.2941999999998</v>
      </c>
      <c r="R3950">
        <v>2171.2941999999998</v>
      </c>
      <c r="S3950">
        <v>3578.27</v>
      </c>
      <c r="T3950">
        <v>286.26159999999999</v>
      </c>
      <c r="U3950">
        <v>89.456800000000001</v>
      </c>
      <c r="X3950">
        <v>40831</v>
      </c>
      <c r="Y3950">
        <v>40843</v>
      </c>
      <c r="Z3950">
        <v>40838</v>
      </c>
    </row>
    <row r="3951" spans="1:26" x14ac:dyDescent="0.3">
      <c r="A3951">
        <v>311</v>
      </c>
      <c r="B3951">
        <v>20111015</v>
      </c>
      <c r="C3951">
        <v>20111027</v>
      </c>
      <c r="D3951">
        <v>20111022</v>
      </c>
      <c r="E3951">
        <v>23730</v>
      </c>
      <c r="F3951">
        <v>1</v>
      </c>
      <c r="G3951">
        <v>19</v>
      </c>
      <c r="H3951">
        <v>6</v>
      </c>
      <c r="I3951" t="s">
        <v>3847</v>
      </c>
      <c r="J3951">
        <v>1</v>
      </c>
      <c r="K3951">
        <v>1</v>
      </c>
      <c r="L3951">
        <v>1</v>
      </c>
      <c r="M3951">
        <v>3578.27</v>
      </c>
      <c r="N3951">
        <v>3578.27</v>
      </c>
      <c r="O3951">
        <v>0</v>
      </c>
      <c r="P3951">
        <v>0</v>
      </c>
      <c r="Q3951">
        <v>2171.2941999999998</v>
      </c>
      <c r="R3951">
        <v>2171.2941999999998</v>
      </c>
      <c r="S3951">
        <v>3578.27</v>
      </c>
      <c r="T3951">
        <v>286.26159999999999</v>
      </c>
      <c r="U3951">
        <v>89.456800000000001</v>
      </c>
      <c r="X3951">
        <v>40831</v>
      </c>
      <c r="Y3951">
        <v>40843</v>
      </c>
      <c r="Z3951">
        <v>40838</v>
      </c>
    </row>
    <row r="3952" spans="1:26" x14ac:dyDescent="0.3">
      <c r="A3952">
        <v>312</v>
      </c>
      <c r="B3952">
        <v>20111015</v>
      </c>
      <c r="C3952">
        <v>20111027</v>
      </c>
      <c r="D3952">
        <v>20111022</v>
      </c>
      <c r="E3952">
        <v>11798</v>
      </c>
      <c r="F3952">
        <v>1</v>
      </c>
      <c r="G3952">
        <v>100</v>
      </c>
      <c r="H3952">
        <v>1</v>
      </c>
      <c r="I3952" t="s">
        <v>3848</v>
      </c>
      <c r="J3952">
        <v>1</v>
      </c>
      <c r="K3952">
        <v>1</v>
      </c>
      <c r="L3952">
        <v>1</v>
      </c>
      <c r="M3952">
        <v>3578.27</v>
      </c>
      <c r="N3952">
        <v>3578.27</v>
      </c>
      <c r="O3952">
        <v>0</v>
      </c>
      <c r="P3952">
        <v>0</v>
      </c>
      <c r="Q3952">
        <v>2171.2941999999998</v>
      </c>
      <c r="R3952">
        <v>2171.2941999999998</v>
      </c>
      <c r="S3952">
        <v>3578.27</v>
      </c>
      <c r="T3952">
        <v>286.26159999999999</v>
      </c>
      <c r="U3952">
        <v>89.456800000000001</v>
      </c>
      <c r="X3952">
        <v>40831</v>
      </c>
      <c r="Y3952">
        <v>40843</v>
      </c>
      <c r="Z3952">
        <v>40838</v>
      </c>
    </row>
    <row r="3953" spans="1:26" x14ac:dyDescent="0.3">
      <c r="A3953">
        <v>314</v>
      </c>
      <c r="B3953">
        <v>20111015</v>
      </c>
      <c r="C3953">
        <v>20111027</v>
      </c>
      <c r="D3953">
        <v>20111022</v>
      </c>
      <c r="E3953">
        <v>23731</v>
      </c>
      <c r="F3953">
        <v>1</v>
      </c>
      <c r="G3953">
        <v>19</v>
      </c>
      <c r="H3953">
        <v>6</v>
      </c>
      <c r="I3953" t="s">
        <v>3849</v>
      </c>
      <c r="J3953">
        <v>1</v>
      </c>
      <c r="K3953">
        <v>1</v>
      </c>
      <c r="L3953">
        <v>1</v>
      </c>
      <c r="M3953">
        <v>3578.27</v>
      </c>
      <c r="N3953">
        <v>3578.27</v>
      </c>
      <c r="O3953">
        <v>0</v>
      </c>
      <c r="P3953">
        <v>0</v>
      </c>
      <c r="Q3953">
        <v>2171.2941999999998</v>
      </c>
      <c r="R3953">
        <v>2171.2941999999998</v>
      </c>
      <c r="S3953">
        <v>3578.27</v>
      </c>
      <c r="T3953">
        <v>286.26159999999999</v>
      </c>
      <c r="U3953">
        <v>89.456800000000001</v>
      </c>
      <c r="X3953">
        <v>40831</v>
      </c>
      <c r="Y3953">
        <v>40843</v>
      </c>
      <c r="Z3953">
        <v>40838</v>
      </c>
    </row>
    <row r="3954" spans="1:26" x14ac:dyDescent="0.3">
      <c r="A3954">
        <v>313</v>
      </c>
      <c r="B3954">
        <v>20111015</v>
      </c>
      <c r="C3954">
        <v>20111027</v>
      </c>
      <c r="D3954">
        <v>20111022</v>
      </c>
      <c r="E3954">
        <v>11811</v>
      </c>
      <c r="F3954">
        <v>1</v>
      </c>
      <c r="G3954">
        <v>100</v>
      </c>
      <c r="H3954">
        <v>4</v>
      </c>
      <c r="I3954" t="s">
        <v>3850</v>
      </c>
      <c r="J3954">
        <v>1</v>
      </c>
      <c r="K3954">
        <v>1</v>
      </c>
      <c r="L3954">
        <v>1</v>
      </c>
      <c r="M3954">
        <v>3578.27</v>
      </c>
      <c r="N3954">
        <v>3578.27</v>
      </c>
      <c r="O3954">
        <v>0</v>
      </c>
      <c r="P3954">
        <v>0</v>
      </c>
      <c r="Q3954">
        <v>2171.2941999999998</v>
      </c>
      <c r="R3954">
        <v>2171.2941999999998</v>
      </c>
      <c r="S3954">
        <v>3578.27</v>
      </c>
      <c r="T3954">
        <v>286.26159999999999</v>
      </c>
      <c r="U3954">
        <v>89.456800000000001</v>
      </c>
      <c r="X3954">
        <v>40831</v>
      </c>
      <c r="Y3954">
        <v>40843</v>
      </c>
      <c r="Z3954">
        <v>40838</v>
      </c>
    </row>
    <row r="3955" spans="1:26" x14ac:dyDescent="0.3">
      <c r="A3955">
        <v>310</v>
      </c>
      <c r="B3955">
        <v>20111015</v>
      </c>
      <c r="C3955">
        <v>20111027</v>
      </c>
      <c r="D3955">
        <v>20111022</v>
      </c>
      <c r="E3955">
        <v>14803</v>
      </c>
      <c r="F3955">
        <v>1</v>
      </c>
      <c r="G3955">
        <v>100</v>
      </c>
      <c r="H3955">
        <v>8</v>
      </c>
      <c r="I3955" t="s">
        <v>3851</v>
      </c>
      <c r="J3955">
        <v>1</v>
      </c>
      <c r="K3955">
        <v>1</v>
      </c>
      <c r="L3955">
        <v>1</v>
      </c>
      <c r="M3955">
        <v>3578.27</v>
      </c>
      <c r="N3955">
        <v>3578.27</v>
      </c>
      <c r="O3955">
        <v>0</v>
      </c>
      <c r="P3955">
        <v>0</v>
      </c>
      <c r="Q3955">
        <v>2171.2941999999998</v>
      </c>
      <c r="R3955">
        <v>2171.2941999999998</v>
      </c>
      <c r="S3955">
        <v>3578.27</v>
      </c>
      <c r="T3955">
        <v>286.26159999999999</v>
      </c>
      <c r="U3955">
        <v>89.456800000000001</v>
      </c>
      <c r="X3955">
        <v>40831</v>
      </c>
      <c r="Y3955">
        <v>40843</v>
      </c>
      <c r="Z3955">
        <v>40838</v>
      </c>
    </row>
    <row r="3956" spans="1:26" x14ac:dyDescent="0.3">
      <c r="A3956">
        <v>347</v>
      </c>
      <c r="B3956">
        <v>20111015</v>
      </c>
      <c r="C3956">
        <v>20111027</v>
      </c>
      <c r="D3956">
        <v>20111022</v>
      </c>
      <c r="E3956">
        <v>11942</v>
      </c>
      <c r="F3956">
        <v>1</v>
      </c>
      <c r="G3956">
        <v>6</v>
      </c>
      <c r="H3956">
        <v>9</v>
      </c>
      <c r="I3956" t="s">
        <v>3852</v>
      </c>
      <c r="J3956">
        <v>1</v>
      </c>
      <c r="K3956">
        <v>1</v>
      </c>
      <c r="L3956">
        <v>1</v>
      </c>
      <c r="M3956">
        <v>3399.99</v>
      </c>
      <c r="N3956">
        <v>3399.99</v>
      </c>
      <c r="O3956">
        <v>0</v>
      </c>
      <c r="P3956">
        <v>0</v>
      </c>
      <c r="Q3956">
        <v>1912.1543999999999</v>
      </c>
      <c r="R3956">
        <v>1912.1543999999999</v>
      </c>
      <c r="S3956">
        <v>3399.99</v>
      </c>
      <c r="T3956">
        <v>271.99919999999997</v>
      </c>
      <c r="U3956">
        <v>84.999799999999993</v>
      </c>
      <c r="X3956">
        <v>40831</v>
      </c>
      <c r="Y3956">
        <v>40843</v>
      </c>
      <c r="Z3956">
        <v>40838</v>
      </c>
    </row>
    <row r="3957" spans="1:26" x14ac:dyDescent="0.3">
      <c r="A3957">
        <v>311</v>
      </c>
      <c r="B3957">
        <v>20111014</v>
      </c>
      <c r="C3957">
        <v>20111026</v>
      </c>
      <c r="D3957">
        <v>20111021</v>
      </c>
      <c r="E3957">
        <v>11777</v>
      </c>
      <c r="F3957">
        <v>1</v>
      </c>
      <c r="G3957">
        <v>100</v>
      </c>
      <c r="H3957">
        <v>4</v>
      </c>
      <c r="I3957" t="s">
        <v>3853</v>
      </c>
      <c r="J3957">
        <v>1</v>
      </c>
      <c r="K3957">
        <v>1</v>
      </c>
      <c r="L3957">
        <v>1</v>
      </c>
      <c r="M3957">
        <v>3578.27</v>
      </c>
      <c r="N3957">
        <v>3578.27</v>
      </c>
      <c r="O3957">
        <v>0</v>
      </c>
      <c r="P3957">
        <v>0</v>
      </c>
      <c r="Q3957">
        <v>2171.2941999999998</v>
      </c>
      <c r="R3957">
        <v>2171.2941999999998</v>
      </c>
      <c r="S3957">
        <v>3578.27</v>
      </c>
      <c r="T3957">
        <v>286.26159999999999</v>
      </c>
      <c r="U3957">
        <v>89.456800000000001</v>
      </c>
      <c r="X3957">
        <v>40830</v>
      </c>
      <c r="Y3957">
        <v>40842</v>
      </c>
      <c r="Z3957">
        <v>40837</v>
      </c>
    </row>
    <row r="3958" spans="1:26" x14ac:dyDescent="0.3">
      <c r="A3958">
        <v>314</v>
      </c>
      <c r="B3958">
        <v>20111014</v>
      </c>
      <c r="C3958">
        <v>20111026</v>
      </c>
      <c r="D3958">
        <v>20111021</v>
      </c>
      <c r="E3958">
        <v>11797</v>
      </c>
      <c r="F3958">
        <v>1</v>
      </c>
      <c r="G3958">
        <v>100</v>
      </c>
      <c r="H3958">
        <v>4</v>
      </c>
      <c r="I3958" t="s">
        <v>3854</v>
      </c>
      <c r="J3958">
        <v>1</v>
      </c>
      <c r="K3958">
        <v>1</v>
      </c>
      <c r="L3958">
        <v>1</v>
      </c>
      <c r="M3958">
        <v>3578.27</v>
      </c>
      <c r="N3958">
        <v>3578.27</v>
      </c>
      <c r="O3958">
        <v>0</v>
      </c>
      <c r="P3958">
        <v>0</v>
      </c>
      <c r="Q3958">
        <v>2171.2941999999998</v>
      </c>
      <c r="R3958">
        <v>2171.2941999999998</v>
      </c>
      <c r="S3958">
        <v>3578.27</v>
      </c>
      <c r="T3958">
        <v>286.26159999999999</v>
      </c>
      <c r="U3958">
        <v>89.456800000000001</v>
      </c>
      <c r="X3958">
        <v>40830</v>
      </c>
      <c r="Y3958">
        <v>40842</v>
      </c>
      <c r="Z3958">
        <v>40837</v>
      </c>
    </row>
    <row r="3959" spans="1:26" x14ac:dyDescent="0.3">
      <c r="A3959">
        <v>312</v>
      </c>
      <c r="B3959">
        <v>20111014</v>
      </c>
      <c r="C3959">
        <v>20111026</v>
      </c>
      <c r="D3959">
        <v>20111021</v>
      </c>
      <c r="E3959">
        <v>23819</v>
      </c>
      <c r="F3959">
        <v>1</v>
      </c>
      <c r="G3959">
        <v>19</v>
      </c>
      <c r="H3959">
        <v>6</v>
      </c>
      <c r="I3959" t="s">
        <v>3855</v>
      </c>
      <c r="J3959">
        <v>1</v>
      </c>
      <c r="K3959">
        <v>1</v>
      </c>
      <c r="L3959">
        <v>1</v>
      </c>
      <c r="M3959">
        <v>3578.27</v>
      </c>
      <c r="N3959">
        <v>3578.27</v>
      </c>
      <c r="O3959">
        <v>0</v>
      </c>
      <c r="P3959">
        <v>0</v>
      </c>
      <c r="Q3959">
        <v>2171.2941999999998</v>
      </c>
      <c r="R3959">
        <v>2171.2941999999998</v>
      </c>
      <c r="S3959">
        <v>3578.27</v>
      </c>
      <c r="T3959">
        <v>286.26159999999999</v>
      </c>
      <c r="U3959">
        <v>89.456800000000001</v>
      </c>
      <c r="X3959">
        <v>40830</v>
      </c>
      <c r="Y3959">
        <v>40842</v>
      </c>
      <c r="Z3959">
        <v>40837</v>
      </c>
    </row>
    <row r="3960" spans="1:26" x14ac:dyDescent="0.3">
      <c r="A3960">
        <v>344</v>
      </c>
      <c r="B3960">
        <v>20111014</v>
      </c>
      <c r="C3960">
        <v>20111026</v>
      </c>
      <c r="D3960">
        <v>20111021</v>
      </c>
      <c r="E3960">
        <v>26014</v>
      </c>
      <c r="F3960">
        <v>1</v>
      </c>
      <c r="G3960">
        <v>100</v>
      </c>
      <c r="H3960">
        <v>4</v>
      </c>
      <c r="I3960" t="s">
        <v>3856</v>
      </c>
      <c r="J3960">
        <v>1</v>
      </c>
      <c r="K3960">
        <v>1</v>
      </c>
      <c r="L3960">
        <v>1</v>
      </c>
      <c r="M3960">
        <v>3399.99</v>
      </c>
      <c r="N3960">
        <v>3399.99</v>
      </c>
      <c r="O3960">
        <v>0</v>
      </c>
      <c r="P3960">
        <v>0</v>
      </c>
      <c r="Q3960">
        <v>1912.1543999999999</v>
      </c>
      <c r="R3960">
        <v>1912.1543999999999</v>
      </c>
      <c r="S3960">
        <v>3399.99</v>
      </c>
      <c r="T3960">
        <v>271.99919999999997</v>
      </c>
      <c r="U3960">
        <v>84.999799999999993</v>
      </c>
      <c r="X3960">
        <v>40830</v>
      </c>
      <c r="Y3960">
        <v>40842</v>
      </c>
      <c r="Z3960">
        <v>40837</v>
      </c>
    </row>
    <row r="3961" spans="1:26" x14ac:dyDescent="0.3">
      <c r="A3961">
        <v>349</v>
      </c>
      <c r="B3961">
        <v>20111014</v>
      </c>
      <c r="C3961">
        <v>20111026</v>
      </c>
      <c r="D3961">
        <v>20111021</v>
      </c>
      <c r="E3961">
        <v>11929</v>
      </c>
      <c r="F3961">
        <v>1</v>
      </c>
      <c r="G3961">
        <v>6</v>
      </c>
      <c r="H3961">
        <v>9</v>
      </c>
      <c r="I3961" t="s">
        <v>3857</v>
      </c>
      <c r="J3961">
        <v>1</v>
      </c>
      <c r="K3961">
        <v>1</v>
      </c>
      <c r="L3961">
        <v>1</v>
      </c>
      <c r="M3961">
        <v>3374.99</v>
      </c>
      <c r="N3961">
        <v>3374.99</v>
      </c>
      <c r="O3961">
        <v>0</v>
      </c>
      <c r="P3961">
        <v>0</v>
      </c>
      <c r="Q3961">
        <v>1898.0944</v>
      </c>
      <c r="R3961">
        <v>1898.0944</v>
      </c>
      <c r="S3961">
        <v>3374.99</v>
      </c>
      <c r="T3961">
        <v>269.99919999999997</v>
      </c>
      <c r="U3961">
        <v>84.374799999999993</v>
      </c>
      <c r="X3961">
        <v>40830</v>
      </c>
      <c r="Y3961">
        <v>40842</v>
      </c>
      <c r="Z3961">
        <v>40837</v>
      </c>
    </row>
    <row r="3962" spans="1:26" x14ac:dyDescent="0.3">
      <c r="A3962">
        <v>347</v>
      </c>
      <c r="B3962">
        <v>20111014</v>
      </c>
      <c r="C3962">
        <v>20111026</v>
      </c>
      <c r="D3962">
        <v>20111021</v>
      </c>
      <c r="E3962">
        <v>11930</v>
      </c>
      <c r="F3962">
        <v>1</v>
      </c>
      <c r="G3962">
        <v>6</v>
      </c>
      <c r="H3962">
        <v>9</v>
      </c>
      <c r="I3962" t="s">
        <v>3858</v>
      </c>
      <c r="J3962">
        <v>1</v>
      </c>
      <c r="K3962">
        <v>1</v>
      </c>
      <c r="L3962">
        <v>1</v>
      </c>
      <c r="M3962">
        <v>3399.99</v>
      </c>
      <c r="N3962">
        <v>3399.99</v>
      </c>
      <c r="O3962">
        <v>0</v>
      </c>
      <c r="P3962">
        <v>0</v>
      </c>
      <c r="Q3962">
        <v>1912.1543999999999</v>
      </c>
      <c r="R3962">
        <v>1912.1543999999999</v>
      </c>
      <c r="S3962">
        <v>3399.99</v>
      </c>
      <c r="T3962">
        <v>271.99919999999997</v>
      </c>
      <c r="U3962">
        <v>84.999799999999993</v>
      </c>
      <c r="X3962">
        <v>40830</v>
      </c>
      <c r="Y3962">
        <v>40842</v>
      </c>
      <c r="Z3962">
        <v>40837</v>
      </c>
    </row>
    <row r="3963" spans="1:26" x14ac:dyDescent="0.3">
      <c r="A3963">
        <v>346</v>
      </c>
      <c r="B3963">
        <v>20111014</v>
      </c>
      <c r="C3963">
        <v>20111026</v>
      </c>
      <c r="D3963">
        <v>20111021</v>
      </c>
      <c r="E3963">
        <v>11964</v>
      </c>
      <c r="F3963">
        <v>1</v>
      </c>
      <c r="G3963">
        <v>6</v>
      </c>
      <c r="H3963">
        <v>9</v>
      </c>
      <c r="I3963" t="s">
        <v>3859</v>
      </c>
      <c r="J3963">
        <v>1</v>
      </c>
      <c r="K3963">
        <v>1</v>
      </c>
      <c r="L3963">
        <v>1</v>
      </c>
      <c r="M3963">
        <v>3399.99</v>
      </c>
      <c r="N3963">
        <v>3399.99</v>
      </c>
      <c r="O3963">
        <v>0</v>
      </c>
      <c r="P3963">
        <v>0</v>
      </c>
      <c r="Q3963">
        <v>1912.1543999999999</v>
      </c>
      <c r="R3963">
        <v>1912.1543999999999</v>
      </c>
      <c r="S3963">
        <v>3399.99</v>
      </c>
      <c r="T3963">
        <v>271.99919999999997</v>
      </c>
      <c r="U3963">
        <v>84.999799999999993</v>
      </c>
      <c r="X3963">
        <v>40830</v>
      </c>
      <c r="Y3963">
        <v>40842</v>
      </c>
      <c r="Z3963">
        <v>40837</v>
      </c>
    </row>
    <row r="3964" spans="1:26" x14ac:dyDescent="0.3">
      <c r="A3964">
        <v>313</v>
      </c>
      <c r="B3964">
        <v>20111013</v>
      </c>
      <c r="C3964">
        <v>20111025</v>
      </c>
      <c r="D3964">
        <v>20111020</v>
      </c>
      <c r="E3964">
        <v>11933</v>
      </c>
      <c r="F3964">
        <v>1</v>
      </c>
      <c r="G3964">
        <v>100</v>
      </c>
      <c r="H3964">
        <v>1</v>
      </c>
      <c r="I3964" t="s">
        <v>3860</v>
      </c>
      <c r="J3964">
        <v>1</v>
      </c>
      <c r="K3964">
        <v>1</v>
      </c>
      <c r="L3964">
        <v>1</v>
      </c>
      <c r="M3964">
        <v>3578.27</v>
      </c>
      <c r="N3964">
        <v>3578.27</v>
      </c>
      <c r="O3964">
        <v>0</v>
      </c>
      <c r="P3964">
        <v>0</v>
      </c>
      <c r="Q3964">
        <v>2171.2941999999998</v>
      </c>
      <c r="R3964">
        <v>2171.2941999999998</v>
      </c>
      <c r="S3964">
        <v>3578.27</v>
      </c>
      <c r="T3964">
        <v>286.26159999999999</v>
      </c>
      <c r="U3964">
        <v>89.456800000000001</v>
      </c>
      <c r="X3964">
        <v>40829</v>
      </c>
      <c r="Y3964">
        <v>40841</v>
      </c>
      <c r="Z3964">
        <v>40836</v>
      </c>
    </row>
    <row r="3965" spans="1:26" x14ac:dyDescent="0.3">
      <c r="A3965">
        <v>310</v>
      </c>
      <c r="B3965">
        <v>20111013</v>
      </c>
      <c r="C3965">
        <v>20111025</v>
      </c>
      <c r="D3965">
        <v>20111020</v>
      </c>
      <c r="E3965">
        <v>23830</v>
      </c>
      <c r="F3965">
        <v>1</v>
      </c>
      <c r="G3965">
        <v>19</v>
      </c>
      <c r="H3965">
        <v>6</v>
      </c>
      <c r="I3965" t="s">
        <v>3861</v>
      </c>
      <c r="J3965">
        <v>1</v>
      </c>
      <c r="K3965">
        <v>1</v>
      </c>
      <c r="L3965">
        <v>1</v>
      </c>
      <c r="M3965">
        <v>3578.27</v>
      </c>
      <c r="N3965">
        <v>3578.27</v>
      </c>
      <c r="O3965">
        <v>0</v>
      </c>
      <c r="P3965">
        <v>0</v>
      </c>
      <c r="Q3965">
        <v>2171.2941999999998</v>
      </c>
      <c r="R3965">
        <v>2171.2941999999998</v>
      </c>
      <c r="S3965">
        <v>3578.27</v>
      </c>
      <c r="T3965">
        <v>286.26159999999999</v>
      </c>
      <c r="U3965">
        <v>89.456800000000001</v>
      </c>
      <c r="X3965">
        <v>40829</v>
      </c>
      <c r="Y3965">
        <v>40841</v>
      </c>
      <c r="Z3965">
        <v>40836</v>
      </c>
    </row>
    <row r="3966" spans="1:26" x14ac:dyDescent="0.3">
      <c r="A3966">
        <v>310</v>
      </c>
      <c r="B3966">
        <v>20111013</v>
      </c>
      <c r="C3966">
        <v>20111025</v>
      </c>
      <c r="D3966">
        <v>20111020</v>
      </c>
      <c r="E3966">
        <v>11817</v>
      </c>
      <c r="F3966">
        <v>1</v>
      </c>
      <c r="G3966">
        <v>100</v>
      </c>
      <c r="H3966">
        <v>4</v>
      </c>
      <c r="I3966" t="s">
        <v>3862</v>
      </c>
      <c r="J3966">
        <v>1</v>
      </c>
      <c r="K3966">
        <v>1</v>
      </c>
      <c r="L3966">
        <v>1</v>
      </c>
      <c r="M3966">
        <v>3578.27</v>
      </c>
      <c r="N3966">
        <v>3578.27</v>
      </c>
      <c r="O3966">
        <v>0</v>
      </c>
      <c r="P3966">
        <v>0</v>
      </c>
      <c r="Q3966">
        <v>2171.2941999999998</v>
      </c>
      <c r="R3966">
        <v>2171.2941999999998</v>
      </c>
      <c r="S3966">
        <v>3578.27</v>
      </c>
      <c r="T3966">
        <v>286.26159999999999</v>
      </c>
      <c r="U3966">
        <v>89.456800000000001</v>
      </c>
      <c r="X3966">
        <v>40829</v>
      </c>
      <c r="Y3966">
        <v>40841</v>
      </c>
      <c r="Z3966">
        <v>40836</v>
      </c>
    </row>
    <row r="3967" spans="1:26" x14ac:dyDescent="0.3">
      <c r="A3967">
        <v>312</v>
      </c>
      <c r="B3967">
        <v>20111013</v>
      </c>
      <c r="C3967">
        <v>20111025</v>
      </c>
      <c r="D3967">
        <v>20111020</v>
      </c>
      <c r="E3967">
        <v>11837</v>
      </c>
      <c r="F3967">
        <v>1</v>
      </c>
      <c r="G3967">
        <v>100</v>
      </c>
      <c r="H3967">
        <v>4</v>
      </c>
      <c r="I3967" t="s">
        <v>3863</v>
      </c>
      <c r="J3967">
        <v>1</v>
      </c>
      <c r="K3967">
        <v>1</v>
      </c>
      <c r="L3967">
        <v>1</v>
      </c>
      <c r="M3967">
        <v>3578.27</v>
      </c>
      <c r="N3967">
        <v>3578.27</v>
      </c>
      <c r="O3967">
        <v>0</v>
      </c>
      <c r="P3967">
        <v>0</v>
      </c>
      <c r="Q3967">
        <v>2171.2941999999998</v>
      </c>
      <c r="R3967">
        <v>2171.2941999999998</v>
      </c>
      <c r="S3967">
        <v>3578.27</v>
      </c>
      <c r="T3967">
        <v>286.26159999999999</v>
      </c>
      <c r="U3967">
        <v>89.456800000000001</v>
      </c>
      <c r="X3967">
        <v>40829</v>
      </c>
      <c r="Y3967">
        <v>40841</v>
      </c>
      <c r="Z3967">
        <v>40836</v>
      </c>
    </row>
    <row r="3968" spans="1:26" x14ac:dyDescent="0.3">
      <c r="A3968">
        <v>312</v>
      </c>
      <c r="B3968">
        <v>20111013</v>
      </c>
      <c r="C3968">
        <v>20111025</v>
      </c>
      <c r="D3968">
        <v>20111020</v>
      </c>
      <c r="E3968">
        <v>11665</v>
      </c>
      <c r="F3968">
        <v>1</v>
      </c>
      <c r="G3968">
        <v>100</v>
      </c>
      <c r="H3968">
        <v>4</v>
      </c>
      <c r="I3968" t="s">
        <v>3864</v>
      </c>
      <c r="J3968">
        <v>1</v>
      </c>
      <c r="K3968">
        <v>1</v>
      </c>
      <c r="L3968">
        <v>1</v>
      </c>
      <c r="M3968">
        <v>3578.27</v>
      </c>
      <c r="N3968">
        <v>3578.27</v>
      </c>
      <c r="O3968">
        <v>0</v>
      </c>
      <c r="P3968">
        <v>0</v>
      </c>
      <c r="Q3968">
        <v>2171.2941999999998</v>
      </c>
      <c r="R3968">
        <v>2171.2941999999998</v>
      </c>
      <c r="S3968">
        <v>3578.27</v>
      </c>
      <c r="T3968">
        <v>286.26159999999999</v>
      </c>
      <c r="U3968">
        <v>89.456800000000001</v>
      </c>
      <c r="X3968">
        <v>40829</v>
      </c>
      <c r="Y3968">
        <v>40841</v>
      </c>
      <c r="Z3968">
        <v>40836</v>
      </c>
    </row>
    <row r="3969" spans="1:26" x14ac:dyDescent="0.3">
      <c r="A3969">
        <v>314</v>
      </c>
      <c r="B3969">
        <v>20111013</v>
      </c>
      <c r="C3969">
        <v>20111025</v>
      </c>
      <c r="D3969">
        <v>20111020</v>
      </c>
      <c r="E3969">
        <v>15614</v>
      </c>
      <c r="F3969">
        <v>1</v>
      </c>
      <c r="G3969">
        <v>98</v>
      </c>
      <c r="H3969">
        <v>10</v>
      </c>
      <c r="I3969" t="s">
        <v>3865</v>
      </c>
      <c r="J3969">
        <v>1</v>
      </c>
      <c r="K3969">
        <v>1</v>
      </c>
      <c r="L3969">
        <v>1</v>
      </c>
      <c r="M3969">
        <v>3578.27</v>
      </c>
      <c r="N3969">
        <v>3578.27</v>
      </c>
      <c r="O3969">
        <v>0</v>
      </c>
      <c r="P3969">
        <v>0</v>
      </c>
      <c r="Q3969">
        <v>2171.2941999999998</v>
      </c>
      <c r="R3969">
        <v>2171.2941999999998</v>
      </c>
      <c r="S3969">
        <v>3578.27</v>
      </c>
      <c r="T3969">
        <v>286.26159999999999</v>
      </c>
      <c r="U3969">
        <v>89.456800000000001</v>
      </c>
      <c r="X3969">
        <v>40829</v>
      </c>
      <c r="Y3969">
        <v>40841</v>
      </c>
      <c r="Z3969">
        <v>40836</v>
      </c>
    </row>
    <row r="3970" spans="1:26" x14ac:dyDescent="0.3">
      <c r="A3970">
        <v>310</v>
      </c>
      <c r="B3970">
        <v>20111013</v>
      </c>
      <c r="C3970">
        <v>20111025</v>
      </c>
      <c r="D3970">
        <v>20111020</v>
      </c>
      <c r="E3970">
        <v>15619</v>
      </c>
      <c r="F3970">
        <v>1</v>
      </c>
      <c r="G3970">
        <v>98</v>
      </c>
      <c r="H3970">
        <v>10</v>
      </c>
      <c r="I3970" t="s">
        <v>3866</v>
      </c>
      <c r="J3970">
        <v>1</v>
      </c>
      <c r="K3970">
        <v>1</v>
      </c>
      <c r="L3970">
        <v>1</v>
      </c>
      <c r="M3970">
        <v>3578.27</v>
      </c>
      <c r="N3970">
        <v>3578.27</v>
      </c>
      <c r="O3970">
        <v>0</v>
      </c>
      <c r="P3970">
        <v>0</v>
      </c>
      <c r="Q3970">
        <v>2171.2941999999998</v>
      </c>
      <c r="R3970">
        <v>2171.2941999999998</v>
      </c>
      <c r="S3970">
        <v>3578.27</v>
      </c>
      <c r="T3970">
        <v>286.26159999999999</v>
      </c>
      <c r="U3970">
        <v>89.456800000000001</v>
      </c>
      <c r="X3970">
        <v>40829</v>
      </c>
      <c r="Y3970">
        <v>40841</v>
      </c>
      <c r="Z3970">
        <v>40836</v>
      </c>
    </row>
    <row r="3971" spans="1:26" x14ac:dyDescent="0.3">
      <c r="A3971">
        <v>311</v>
      </c>
      <c r="B3971">
        <v>20111013</v>
      </c>
      <c r="C3971">
        <v>20111025</v>
      </c>
      <c r="D3971">
        <v>20111020</v>
      </c>
      <c r="E3971">
        <v>20241</v>
      </c>
      <c r="F3971">
        <v>1</v>
      </c>
      <c r="G3971">
        <v>6</v>
      </c>
      <c r="H3971">
        <v>9</v>
      </c>
      <c r="I3971" t="s">
        <v>3867</v>
      </c>
      <c r="J3971">
        <v>1</v>
      </c>
      <c r="K3971">
        <v>1</v>
      </c>
      <c r="L3971">
        <v>1</v>
      </c>
      <c r="M3971">
        <v>3578.27</v>
      </c>
      <c r="N3971">
        <v>3578.27</v>
      </c>
      <c r="O3971">
        <v>0</v>
      </c>
      <c r="P3971">
        <v>0</v>
      </c>
      <c r="Q3971">
        <v>2171.2941999999998</v>
      </c>
      <c r="R3971">
        <v>2171.2941999999998</v>
      </c>
      <c r="S3971">
        <v>3578.27</v>
      </c>
      <c r="T3971">
        <v>286.26159999999999</v>
      </c>
      <c r="U3971">
        <v>89.456800000000001</v>
      </c>
      <c r="X3971">
        <v>40829</v>
      </c>
      <c r="Y3971">
        <v>40841</v>
      </c>
      <c r="Z3971">
        <v>40836</v>
      </c>
    </row>
    <row r="3972" spans="1:26" x14ac:dyDescent="0.3">
      <c r="A3972">
        <v>311</v>
      </c>
      <c r="B3972">
        <v>20111013</v>
      </c>
      <c r="C3972">
        <v>20111025</v>
      </c>
      <c r="D3972">
        <v>20111020</v>
      </c>
      <c r="E3972">
        <v>20152</v>
      </c>
      <c r="F3972">
        <v>1</v>
      </c>
      <c r="G3972">
        <v>6</v>
      </c>
      <c r="H3972">
        <v>9</v>
      </c>
      <c r="I3972" t="s">
        <v>3868</v>
      </c>
      <c r="J3972">
        <v>1</v>
      </c>
      <c r="K3972">
        <v>1</v>
      </c>
      <c r="L3972">
        <v>1</v>
      </c>
      <c r="M3972">
        <v>3578.27</v>
      </c>
      <c r="N3972">
        <v>3578.27</v>
      </c>
      <c r="O3972">
        <v>0</v>
      </c>
      <c r="P3972">
        <v>0</v>
      </c>
      <c r="Q3972">
        <v>2171.2941999999998</v>
      </c>
      <c r="R3972">
        <v>2171.2941999999998</v>
      </c>
      <c r="S3972">
        <v>3578.27</v>
      </c>
      <c r="T3972">
        <v>286.26159999999999</v>
      </c>
      <c r="U3972">
        <v>89.456800000000001</v>
      </c>
      <c r="X3972">
        <v>40829</v>
      </c>
      <c r="Y3972">
        <v>40841</v>
      </c>
      <c r="Z3972">
        <v>40836</v>
      </c>
    </row>
    <row r="3973" spans="1:26" x14ac:dyDescent="0.3">
      <c r="A3973">
        <v>312</v>
      </c>
      <c r="B3973">
        <v>20111013</v>
      </c>
      <c r="C3973">
        <v>20111025</v>
      </c>
      <c r="D3973">
        <v>20111020</v>
      </c>
      <c r="E3973">
        <v>20159</v>
      </c>
      <c r="F3973">
        <v>1</v>
      </c>
      <c r="G3973">
        <v>6</v>
      </c>
      <c r="H3973">
        <v>9</v>
      </c>
      <c r="I3973" t="s">
        <v>3869</v>
      </c>
      <c r="J3973">
        <v>1</v>
      </c>
      <c r="K3973">
        <v>1</v>
      </c>
      <c r="L3973">
        <v>1</v>
      </c>
      <c r="M3973">
        <v>3578.27</v>
      </c>
      <c r="N3973">
        <v>3578.27</v>
      </c>
      <c r="O3973">
        <v>0</v>
      </c>
      <c r="P3973">
        <v>0</v>
      </c>
      <c r="Q3973">
        <v>2171.2941999999998</v>
      </c>
      <c r="R3973">
        <v>2171.2941999999998</v>
      </c>
      <c r="S3973">
        <v>3578.27</v>
      </c>
      <c r="T3973">
        <v>286.26159999999999</v>
      </c>
      <c r="U3973">
        <v>89.456800000000001</v>
      </c>
      <c r="X3973">
        <v>40829</v>
      </c>
      <c r="Y3973">
        <v>40841</v>
      </c>
      <c r="Z3973">
        <v>40836</v>
      </c>
    </row>
    <row r="3974" spans="1:26" x14ac:dyDescent="0.3">
      <c r="A3974">
        <v>310</v>
      </c>
      <c r="B3974">
        <v>20111013</v>
      </c>
      <c r="C3974">
        <v>20111025</v>
      </c>
      <c r="D3974">
        <v>20111020</v>
      </c>
      <c r="E3974">
        <v>20214</v>
      </c>
      <c r="F3974">
        <v>1</v>
      </c>
      <c r="G3974">
        <v>6</v>
      </c>
      <c r="H3974">
        <v>9</v>
      </c>
      <c r="I3974" t="s">
        <v>3870</v>
      </c>
      <c r="J3974">
        <v>1</v>
      </c>
      <c r="K3974">
        <v>1</v>
      </c>
      <c r="L3974">
        <v>1</v>
      </c>
      <c r="M3974">
        <v>3578.27</v>
      </c>
      <c r="N3974">
        <v>3578.27</v>
      </c>
      <c r="O3974">
        <v>0</v>
      </c>
      <c r="P3974">
        <v>0</v>
      </c>
      <c r="Q3974">
        <v>2171.2941999999998</v>
      </c>
      <c r="R3974">
        <v>2171.2941999999998</v>
      </c>
      <c r="S3974">
        <v>3578.27</v>
      </c>
      <c r="T3974">
        <v>286.26159999999999</v>
      </c>
      <c r="U3974">
        <v>89.456800000000001</v>
      </c>
      <c r="X3974">
        <v>40829</v>
      </c>
      <c r="Y3974">
        <v>40841</v>
      </c>
      <c r="Z3974">
        <v>40836</v>
      </c>
    </row>
    <row r="3975" spans="1:26" x14ac:dyDescent="0.3">
      <c r="A3975">
        <v>347</v>
      </c>
      <c r="B3975">
        <v>20111013</v>
      </c>
      <c r="C3975">
        <v>20111025</v>
      </c>
      <c r="D3975">
        <v>20111020</v>
      </c>
      <c r="E3975">
        <v>11918</v>
      </c>
      <c r="F3975">
        <v>1</v>
      </c>
      <c r="G3975">
        <v>6</v>
      </c>
      <c r="H3975">
        <v>9</v>
      </c>
      <c r="I3975" t="s">
        <v>3871</v>
      </c>
      <c r="J3975">
        <v>1</v>
      </c>
      <c r="K3975">
        <v>1</v>
      </c>
      <c r="L3975">
        <v>1</v>
      </c>
      <c r="M3975">
        <v>3399.99</v>
      </c>
      <c r="N3975">
        <v>3399.99</v>
      </c>
      <c r="O3975">
        <v>0</v>
      </c>
      <c r="P3975">
        <v>0</v>
      </c>
      <c r="Q3975">
        <v>1912.1543999999999</v>
      </c>
      <c r="R3975">
        <v>1912.1543999999999</v>
      </c>
      <c r="S3975">
        <v>3399.99</v>
      </c>
      <c r="T3975">
        <v>271.99919999999997</v>
      </c>
      <c r="U3975">
        <v>84.999799999999993</v>
      </c>
      <c r="X3975">
        <v>40829</v>
      </c>
      <c r="Y3975">
        <v>40841</v>
      </c>
      <c r="Z3975">
        <v>40836</v>
      </c>
    </row>
    <row r="3976" spans="1:26" x14ac:dyDescent="0.3">
      <c r="A3976">
        <v>349</v>
      </c>
      <c r="B3976">
        <v>20111013</v>
      </c>
      <c r="C3976">
        <v>20111025</v>
      </c>
      <c r="D3976">
        <v>20111020</v>
      </c>
      <c r="E3976">
        <v>11947</v>
      </c>
      <c r="F3976">
        <v>1</v>
      </c>
      <c r="G3976">
        <v>6</v>
      </c>
      <c r="H3976">
        <v>9</v>
      </c>
      <c r="I3976" t="s">
        <v>3872</v>
      </c>
      <c r="J3976">
        <v>1</v>
      </c>
      <c r="K3976">
        <v>1</v>
      </c>
      <c r="L3976">
        <v>1</v>
      </c>
      <c r="M3976">
        <v>3374.99</v>
      </c>
      <c r="N3976">
        <v>3374.99</v>
      </c>
      <c r="O3976">
        <v>0</v>
      </c>
      <c r="P3976">
        <v>0</v>
      </c>
      <c r="Q3976">
        <v>1898.0944</v>
      </c>
      <c r="R3976">
        <v>1898.0944</v>
      </c>
      <c r="S3976">
        <v>3374.99</v>
      </c>
      <c r="T3976">
        <v>269.99919999999997</v>
      </c>
      <c r="U3976">
        <v>84.374799999999993</v>
      </c>
      <c r="X3976">
        <v>40829</v>
      </c>
      <c r="Y3976">
        <v>40841</v>
      </c>
      <c r="Z3976">
        <v>40836</v>
      </c>
    </row>
    <row r="3977" spans="1:26" x14ac:dyDescent="0.3">
      <c r="A3977">
        <v>332</v>
      </c>
      <c r="B3977">
        <v>20111012</v>
      </c>
      <c r="C3977">
        <v>20111024</v>
      </c>
      <c r="D3977">
        <v>20111019</v>
      </c>
      <c r="E3977">
        <v>19450</v>
      </c>
      <c r="F3977">
        <v>1</v>
      </c>
      <c r="G3977">
        <v>100</v>
      </c>
      <c r="H3977">
        <v>8</v>
      </c>
      <c r="I3977" t="s">
        <v>3873</v>
      </c>
      <c r="J3977">
        <v>1</v>
      </c>
      <c r="K3977">
        <v>1</v>
      </c>
      <c r="L3977">
        <v>1</v>
      </c>
      <c r="M3977">
        <v>699.09820000000002</v>
      </c>
      <c r="N3977">
        <v>699.09820000000002</v>
      </c>
      <c r="O3977">
        <v>0</v>
      </c>
      <c r="P3977">
        <v>0</v>
      </c>
      <c r="Q3977">
        <v>413.1463</v>
      </c>
      <c r="R3977">
        <v>413.1463</v>
      </c>
      <c r="S3977">
        <v>699.09820000000002</v>
      </c>
      <c r="T3977">
        <v>55.927900000000001</v>
      </c>
      <c r="U3977">
        <v>17.477499999999999</v>
      </c>
      <c r="X3977">
        <v>40828</v>
      </c>
      <c r="Y3977">
        <v>40840</v>
      </c>
      <c r="Z3977">
        <v>40835</v>
      </c>
    </row>
    <row r="3978" spans="1:26" x14ac:dyDescent="0.3">
      <c r="A3978">
        <v>311</v>
      </c>
      <c r="B3978">
        <v>20111012</v>
      </c>
      <c r="C3978">
        <v>20111024</v>
      </c>
      <c r="D3978">
        <v>20111019</v>
      </c>
      <c r="E3978">
        <v>11727</v>
      </c>
      <c r="F3978">
        <v>1</v>
      </c>
      <c r="G3978">
        <v>100</v>
      </c>
      <c r="H3978">
        <v>4</v>
      </c>
      <c r="I3978" t="s">
        <v>3874</v>
      </c>
      <c r="J3978">
        <v>1</v>
      </c>
      <c r="K3978">
        <v>1</v>
      </c>
      <c r="L3978">
        <v>1</v>
      </c>
      <c r="M3978">
        <v>3578.27</v>
      </c>
      <c r="N3978">
        <v>3578.27</v>
      </c>
      <c r="O3978">
        <v>0</v>
      </c>
      <c r="P3978">
        <v>0</v>
      </c>
      <c r="Q3978">
        <v>2171.2941999999998</v>
      </c>
      <c r="R3978">
        <v>2171.2941999999998</v>
      </c>
      <c r="S3978">
        <v>3578.27</v>
      </c>
      <c r="T3978">
        <v>286.26159999999999</v>
      </c>
      <c r="U3978">
        <v>89.456800000000001</v>
      </c>
      <c r="X3978">
        <v>40828</v>
      </c>
      <c r="Y3978">
        <v>40840</v>
      </c>
      <c r="Z3978">
        <v>40835</v>
      </c>
    </row>
    <row r="3979" spans="1:26" x14ac:dyDescent="0.3">
      <c r="A3979">
        <v>311</v>
      </c>
      <c r="B3979">
        <v>20111012</v>
      </c>
      <c r="C3979">
        <v>20111024</v>
      </c>
      <c r="D3979">
        <v>20111019</v>
      </c>
      <c r="E3979">
        <v>12632</v>
      </c>
      <c r="F3979">
        <v>1</v>
      </c>
      <c r="G3979">
        <v>100</v>
      </c>
      <c r="H3979">
        <v>7</v>
      </c>
      <c r="I3979" t="s">
        <v>3875</v>
      </c>
      <c r="J3979">
        <v>1</v>
      </c>
      <c r="K3979">
        <v>1</v>
      </c>
      <c r="L3979">
        <v>1</v>
      </c>
      <c r="M3979">
        <v>3578.27</v>
      </c>
      <c r="N3979">
        <v>3578.27</v>
      </c>
      <c r="O3979">
        <v>0</v>
      </c>
      <c r="P3979">
        <v>0</v>
      </c>
      <c r="Q3979">
        <v>2171.2941999999998</v>
      </c>
      <c r="R3979">
        <v>2171.2941999999998</v>
      </c>
      <c r="S3979">
        <v>3578.27</v>
      </c>
      <c r="T3979">
        <v>286.26159999999999</v>
      </c>
      <c r="U3979">
        <v>89.456800000000001</v>
      </c>
      <c r="X3979">
        <v>40828</v>
      </c>
      <c r="Y3979">
        <v>40840</v>
      </c>
      <c r="Z3979">
        <v>40835</v>
      </c>
    </row>
    <row r="3980" spans="1:26" x14ac:dyDescent="0.3">
      <c r="A3980">
        <v>349</v>
      </c>
      <c r="B3980">
        <v>20111011</v>
      </c>
      <c r="C3980">
        <v>20111023</v>
      </c>
      <c r="D3980">
        <v>20111018</v>
      </c>
      <c r="E3980">
        <v>11338</v>
      </c>
      <c r="F3980">
        <v>1</v>
      </c>
      <c r="G3980">
        <v>100</v>
      </c>
      <c r="H3980">
        <v>8</v>
      </c>
      <c r="I3980" t="s">
        <v>3876</v>
      </c>
      <c r="J3980">
        <v>1</v>
      </c>
      <c r="K3980">
        <v>1</v>
      </c>
      <c r="L3980">
        <v>1</v>
      </c>
      <c r="M3980">
        <v>3374.99</v>
      </c>
      <c r="N3980">
        <v>3374.99</v>
      </c>
      <c r="O3980">
        <v>0</v>
      </c>
      <c r="P3980">
        <v>0</v>
      </c>
      <c r="Q3980">
        <v>1898.0944</v>
      </c>
      <c r="R3980">
        <v>1898.0944</v>
      </c>
      <c r="S3980">
        <v>3374.99</v>
      </c>
      <c r="T3980">
        <v>269.99919999999997</v>
      </c>
      <c r="U3980">
        <v>84.374799999999993</v>
      </c>
      <c r="X3980">
        <v>40827</v>
      </c>
      <c r="Y3980">
        <v>40839</v>
      </c>
      <c r="Z3980">
        <v>40834</v>
      </c>
    </row>
    <row r="3981" spans="1:26" x14ac:dyDescent="0.3">
      <c r="A3981">
        <v>346</v>
      </c>
      <c r="B3981">
        <v>20111011</v>
      </c>
      <c r="C3981">
        <v>20111023</v>
      </c>
      <c r="D3981">
        <v>20111018</v>
      </c>
      <c r="E3981">
        <v>11380</v>
      </c>
      <c r="F3981">
        <v>1</v>
      </c>
      <c r="G3981">
        <v>100</v>
      </c>
      <c r="H3981">
        <v>8</v>
      </c>
      <c r="I3981" t="s">
        <v>3877</v>
      </c>
      <c r="J3981">
        <v>1</v>
      </c>
      <c r="K3981">
        <v>1</v>
      </c>
      <c r="L3981">
        <v>1</v>
      </c>
      <c r="M3981">
        <v>3399.99</v>
      </c>
      <c r="N3981">
        <v>3399.99</v>
      </c>
      <c r="O3981">
        <v>0</v>
      </c>
      <c r="P3981">
        <v>0</v>
      </c>
      <c r="Q3981">
        <v>1912.1543999999999</v>
      </c>
      <c r="R3981">
        <v>1912.1543999999999</v>
      </c>
      <c r="S3981">
        <v>3399.99</v>
      </c>
      <c r="T3981">
        <v>271.99919999999997</v>
      </c>
      <c r="U3981">
        <v>84.999799999999993</v>
      </c>
      <c r="X3981">
        <v>40827</v>
      </c>
      <c r="Y3981">
        <v>40839</v>
      </c>
      <c r="Z3981">
        <v>40834</v>
      </c>
    </row>
    <row r="3982" spans="1:26" x14ac:dyDescent="0.3">
      <c r="A3982">
        <v>312</v>
      </c>
      <c r="B3982">
        <v>20111011</v>
      </c>
      <c r="C3982">
        <v>20111023</v>
      </c>
      <c r="D3982">
        <v>20111018</v>
      </c>
      <c r="E3982">
        <v>20226</v>
      </c>
      <c r="F3982">
        <v>1</v>
      </c>
      <c r="G3982">
        <v>6</v>
      </c>
      <c r="H3982">
        <v>9</v>
      </c>
      <c r="I3982" t="s">
        <v>3878</v>
      </c>
      <c r="J3982">
        <v>1</v>
      </c>
      <c r="K3982">
        <v>1</v>
      </c>
      <c r="L3982">
        <v>1</v>
      </c>
      <c r="M3982">
        <v>3578.27</v>
      </c>
      <c r="N3982">
        <v>3578.27</v>
      </c>
      <c r="O3982">
        <v>0</v>
      </c>
      <c r="P3982">
        <v>0</v>
      </c>
      <c r="Q3982">
        <v>2171.2941999999998</v>
      </c>
      <c r="R3982">
        <v>2171.2941999999998</v>
      </c>
      <c r="S3982">
        <v>3578.27</v>
      </c>
      <c r="T3982">
        <v>286.26159999999999</v>
      </c>
      <c r="U3982">
        <v>89.456800000000001</v>
      </c>
      <c r="X3982">
        <v>40827</v>
      </c>
      <c r="Y3982">
        <v>40839</v>
      </c>
      <c r="Z3982">
        <v>40834</v>
      </c>
    </row>
    <row r="3983" spans="1:26" x14ac:dyDescent="0.3">
      <c r="A3983">
        <v>313</v>
      </c>
      <c r="B3983">
        <v>20111011</v>
      </c>
      <c r="C3983">
        <v>20111023</v>
      </c>
      <c r="D3983">
        <v>20111018</v>
      </c>
      <c r="E3983">
        <v>23842</v>
      </c>
      <c r="F3983">
        <v>1</v>
      </c>
      <c r="G3983">
        <v>19</v>
      </c>
      <c r="H3983">
        <v>6</v>
      </c>
      <c r="I3983" t="s">
        <v>3879</v>
      </c>
      <c r="J3983">
        <v>1</v>
      </c>
      <c r="K3983">
        <v>1</v>
      </c>
      <c r="L3983">
        <v>1</v>
      </c>
      <c r="M3983">
        <v>3578.27</v>
      </c>
      <c r="N3983">
        <v>3578.27</v>
      </c>
      <c r="O3983">
        <v>0</v>
      </c>
      <c r="P3983">
        <v>0</v>
      </c>
      <c r="Q3983">
        <v>2171.2941999999998</v>
      </c>
      <c r="R3983">
        <v>2171.2941999999998</v>
      </c>
      <c r="S3983">
        <v>3578.27</v>
      </c>
      <c r="T3983">
        <v>286.26159999999999</v>
      </c>
      <c r="U3983">
        <v>89.456800000000001</v>
      </c>
      <c r="X3983">
        <v>40827</v>
      </c>
      <c r="Y3983">
        <v>40839</v>
      </c>
      <c r="Z3983">
        <v>40834</v>
      </c>
    </row>
    <row r="3984" spans="1:26" x14ac:dyDescent="0.3">
      <c r="A3984">
        <v>310</v>
      </c>
      <c r="B3984">
        <v>20111010</v>
      </c>
      <c r="C3984">
        <v>20111022</v>
      </c>
      <c r="D3984">
        <v>20111017</v>
      </c>
      <c r="E3984">
        <v>12750</v>
      </c>
      <c r="F3984">
        <v>1</v>
      </c>
      <c r="G3984">
        <v>100</v>
      </c>
      <c r="H3984">
        <v>7</v>
      </c>
      <c r="I3984" t="s">
        <v>3880</v>
      </c>
      <c r="J3984">
        <v>1</v>
      </c>
      <c r="K3984">
        <v>1</v>
      </c>
      <c r="L3984">
        <v>1</v>
      </c>
      <c r="M3984">
        <v>3578.27</v>
      </c>
      <c r="N3984">
        <v>3578.27</v>
      </c>
      <c r="O3984">
        <v>0</v>
      </c>
      <c r="P3984">
        <v>0</v>
      </c>
      <c r="Q3984">
        <v>2171.2941999999998</v>
      </c>
      <c r="R3984">
        <v>2171.2941999999998</v>
      </c>
      <c r="S3984">
        <v>3578.27</v>
      </c>
      <c r="T3984">
        <v>286.26159999999999</v>
      </c>
      <c r="U3984">
        <v>89.456800000000001</v>
      </c>
      <c r="X3984">
        <v>40826</v>
      </c>
      <c r="Y3984">
        <v>40838</v>
      </c>
      <c r="Z3984">
        <v>40833</v>
      </c>
    </row>
    <row r="3985" spans="1:26" x14ac:dyDescent="0.3">
      <c r="A3985">
        <v>338</v>
      </c>
      <c r="B3985">
        <v>20111010</v>
      </c>
      <c r="C3985">
        <v>20111022</v>
      </c>
      <c r="D3985">
        <v>20111017</v>
      </c>
      <c r="E3985">
        <v>19443</v>
      </c>
      <c r="F3985">
        <v>1</v>
      </c>
      <c r="G3985">
        <v>100</v>
      </c>
      <c r="H3985">
        <v>8</v>
      </c>
      <c r="I3985" t="s">
        <v>3881</v>
      </c>
      <c r="J3985">
        <v>1</v>
      </c>
      <c r="K3985">
        <v>1</v>
      </c>
      <c r="L3985">
        <v>1</v>
      </c>
      <c r="M3985">
        <v>699.09820000000002</v>
      </c>
      <c r="N3985">
        <v>699.09820000000002</v>
      </c>
      <c r="O3985">
        <v>0</v>
      </c>
      <c r="P3985">
        <v>0</v>
      </c>
      <c r="Q3985">
        <v>413.1463</v>
      </c>
      <c r="R3985">
        <v>413.1463</v>
      </c>
      <c r="S3985">
        <v>699.09820000000002</v>
      </c>
      <c r="T3985">
        <v>55.927900000000001</v>
      </c>
      <c r="U3985">
        <v>17.477499999999999</v>
      </c>
      <c r="X3985">
        <v>40826</v>
      </c>
      <c r="Y3985">
        <v>40838</v>
      </c>
      <c r="Z3985">
        <v>40833</v>
      </c>
    </row>
    <row r="3986" spans="1:26" x14ac:dyDescent="0.3">
      <c r="A3986">
        <v>313</v>
      </c>
      <c r="B3986">
        <v>20111010</v>
      </c>
      <c r="C3986">
        <v>20111022</v>
      </c>
      <c r="D3986">
        <v>20111017</v>
      </c>
      <c r="E3986">
        <v>11707</v>
      </c>
      <c r="F3986">
        <v>1</v>
      </c>
      <c r="G3986">
        <v>100</v>
      </c>
      <c r="H3986">
        <v>4</v>
      </c>
      <c r="I3986" t="s">
        <v>3882</v>
      </c>
      <c r="J3986">
        <v>1</v>
      </c>
      <c r="K3986">
        <v>1</v>
      </c>
      <c r="L3986">
        <v>1</v>
      </c>
      <c r="M3986">
        <v>3578.27</v>
      </c>
      <c r="N3986">
        <v>3578.27</v>
      </c>
      <c r="O3986">
        <v>0</v>
      </c>
      <c r="P3986">
        <v>0</v>
      </c>
      <c r="Q3986">
        <v>2171.2941999999998</v>
      </c>
      <c r="R3986">
        <v>2171.2941999999998</v>
      </c>
      <c r="S3986">
        <v>3578.27</v>
      </c>
      <c r="T3986">
        <v>286.26159999999999</v>
      </c>
      <c r="U3986">
        <v>89.456800000000001</v>
      </c>
      <c r="X3986">
        <v>40826</v>
      </c>
      <c r="Y3986">
        <v>40838</v>
      </c>
      <c r="Z3986">
        <v>40833</v>
      </c>
    </row>
    <row r="3987" spans="1:26" x14ac:dyDescent="0.3">
      <c r="A3987">
        <v>310</v>
      </c>
      <c r="B3987">
        <v>20111010</v>
      </c>
      <c r="C3987">
        <v>20111022</v>
      </c>
      <c r="D3987">
        <v>20111017</v>
      </c>
      <c r="E3987">
        <v>23397</v>
      </c>
      <c r="F3987">
        <v>1</v>
      </c>
      <c r="G3987">
        <v>19</v>
      </c>
      <c r="H3987">
        <v>6</v>
      </c>
      <c r="I3987" t="s">
        <v>3883</v>
      </c>
      <c r="J3987">
        <v>1</v>
      </c>
      <c r="K3987">
        <v>1</v>
      </c>
      <c r="L3987">
        <v>1</v>
      </c>
      <c r="M3987">
        <v>3578.27</v>
      </c>
      <c r="N3987">
        <v>3578.27</v>
      </c>
      <c r="O3987">
        <v>0</v>
      </c>
      <c r="P3987">
        <v>0</v>
      </c>
      <c r="Q3987">
        <v>2171.2941999999998</v>
      </c>
      <c r="R3987">
        <v>2171.2941999999998</v>
      </c>
      <c r="S3987">
        <v>3578.27</v>
      </c>
      <c r="T3987">
        <v>286.26159999999999</v>
      </c>
      <c r="U3987">
        <v>89.456800000000001</v>
      </c>
      <c r="X3987">
        <v>40826</v>
      </c>
      <c r="Y3987">
        <v>40838</v>
      </c>
      <c r="Z3987">
        <v>40833</v>
      </c>
    </row>
    <row r="3988" spans="1:26" x14ac:dyDescent="0.3">
      <c r="A3988">
        <v>312</v>
      </c>
      <c r="B3988">
        <v>20111010</v>
      </c>
      <c r="C3988">
        <v>20111022</v>
      </c>
      <c r="D3988">
        <v>20111017</v>
      </c>
      <c r="E3988">
        <v>11745</v>
      </c>
      <c r="F3988">
        <v>1</v>
      </c>
      <c r="G3988">
        <v>100</v>
      </c>
      <c r="H3988">
        <v>1</v>
      </c>
      <c r="I3988" t="s">
        <v>3884</v>
      </c>
      <c r="J3988">
        <v>1</v>
      </c>
      <c r="K3988">
        <v>1</v>
      </c>
      <c r="L3988">
        <v>1</v>
      </c>
      <c r="M3988">
        <v>3578.27</v>
      </c>
      <c r="N3988">
        <v>3578.27</v>
      </c>
      <c r="O3988">
        <v>0</v>
      </c>
      <c r="P3988">
        <v>0</v>
      </c>
      <c r="Q3988">
        <v>2171.2941999999998</v>
      </c>
      <c r="R3988">
        <v>2171.2941999999998</v>
      </c>
      <c r="S3988">
        <v>3578.27</v>
      </c>
      <c r="T3988">
        <v>286.26159999999999</v>
      </c>
      <c r="U3988">
        <v>89.456800000000001</v>
      </c>
      <c r="X3988">
        <v>40826</v>
      </c>
      <c r="Y3988">
        <v>40838</v>
      </c>
      <c r="Z3988">
        <v>40833</v>
      </c>
    </row>
    <row r="3989" spans="1:26" x14ac:dyDescent="0.3">
      <c r="A3989">
        <v>313</v>
      </c>
      <c r="B3989">
        <v>20111010</v>
      </c>
      <c r="C3989">
        <v>20111022</v>
      </c>
      <c r="D3989">
        <v>20111017</v>
      </c>
      <c r="E3989">
        <v>11799</v>
      </c>
      <c r="F3989">
        <v>1</v>
      </c>
      <c r="G3989">
        <v>100</v>
      </c>
      <c r="H3989">
        <v>1</v>
      </c>
      <c r="I3989" t="s">
        <v>3885</v>
      </c>
      <c r="J3989">
        <v>1</v>
      </c>
      <c r="K3989">
        <v>1</v>
      </c>
      <c r="L3989">
        <v>1</v>
      </c>
      <c r="M3989">
        <v>3578.27</v>
      </c>
      <c r="N3989">
        <v>3578.27</v>
      </c>
      <c r="O3989">
        <v>0</v>
      </c>
      <c r="P3989">
        <v>0</v>
      </c>
      <c r="Q3989">
        <v>2171.2941999999998</v>
      </c>
      <c r="R3989">
        <v>2171.2941999999998</v>
      </c>
      <c r="S3989">
        <v>3578.27</v>
      </c>
      <c r="T3989">
        <v>286.26159999999999</v>
      </c>
      <c r="U3989">
        <v>89.456800000000001</v>
      </c>
      <c r="X3989">
        <v>40826</v>
      </c>
      <c r="Y3989">
        <v>40838</v>
      </c>
      <c r="Z3989">
        <v>40833</v>
      </c>
    </row>
    <row r="3990" spans="1:26" x14ac:dyDescent="0.3">
      <c r="A3990">
        <v>313</v>
      </c>
      <c r="B3990">
        <v>20111010</v>
      </c>
      <c r="C3990">
        <v>20111022</v>
      </c>
      <c r="D3990">
        <v>20111017</v>
      </c>
      <c r="E3990">
        <v>11678</v>
      </c>
      <c r="F3990">
        <v>1</v>
      </c>
      <c r="G3990">
        <v>100</v>
      </c>
      <c r="H3990">
        <v>1</v>
      </c>
      <c r="I3990" t="s">
        <v>3886</v>
      </c>
      <c r="J3990">
        <v>1</v>
      </c>
      <c r="K3990">
        <v>1</v>
      </c>
      <c r="L3990">
        <v>1</v>
      </c>
      <c r="M3990">
        <v>3578.27</v>
      </c>
      <c r="N3990">
        <v>3578.27</v>
      </c>
      <c r="O3990">
        <v>0</v>
      </c>
      <c r="P3990">
        <v>0</v>
      </c>
      <c r="Q3990">
        <v>2171.2941999999998</v>
      </c>
      <c r="R3990">
        <v>2171.2941999999998</v>
      </c>
      <c r="S3990">
        <v>3578.27</v>
      </c>
      <c r="T3990">
        <v>286.26159999999999</v>
      </c>
      <c r="U3990">
        <v>89.456800000000001</v>
      </c>
      <c r="X3990">
        <v>40826</v>
      </c>
      <c r="Y3990">
        <v>40838</v>
      </c>
      <c r="Z3990">
        <v>40833</v>
      </c>
    </row>
    <row r="3991" spans="1:26" x14ac:dyDescent="0.3">
      <c r="A3991">
        <v>313</v>
      </c>
      <c r="B3991">
        <v>20111010</v>
      </c>
      <c r="C3991">
        <v>20111022</v>
      </c>
      <c r="D3991">
        <v>20111017</v>
      </c>
      <c r="E3991">
        <v>12655</v>
      </c>
      <c r="F3991">
        <v>1</v>
      </c>
      <c r="G3991">
        <v>100</v>
      </c>
      <c r="H3991">
        <v>7</v>
      </c>
      <c r="I3991" t="s">
        <v>3887</v>
      </c>
      <c r="J3991">
        <v>1</v>
      </c>
      <c r="K3991">
        <v>1</v>
      </c>
      <c r="L3991">
        <v>1</v>
      </c>
      <c r="M3991">
        <v>3578.27</v>
      </c>
      <c r="N3991">
        <v>3578.27</v>
      </c>
      <c r="O3991">
        <v>0</v>
      </c>
      <c r="P3991">
        <v>0</v>
      </c>
      <c r="Q3991">
        <v>2171.2941999999998</v>
      </c>
      <c r="R3991">
        <v>2171.2941999999998</v>
      </c>
      <c r="S3991">
        <v>3578.27</v>
      </c>
      <c r="T3991">
        <v>286.26159999999999</v>
      </c>
      <c r="U3991">
        <v>89.456800000000001</v>
      </c>
      <c r="X3991">
        <v>40826</v>
      </c>
      <c r="Y3991">
        <v>40838</v>
      </c>
      <c r="Z3991">
        <v>40833</v>
      </c>
    </row>
    <row r="3992" spans="1:26" x14ac:dyDescent="0.3">
      <c r="A3992">
        <v>348</v>
      </c>
      <c r="B3992">
        <v>20111010</v>
      </c>
      <c r="C3992">
        <v>20111022</v>
      </c>
      <c r="D3992">
        <v>20111017</v>
      </c>
      <c r="E3992">
        <v>26042</v>
      </c>
      <c r="F3992">
        <v>1</v>
      </c>
      <c r="G3992">
        <v>100</v>
      </c>
      <c r="H3992">
        <v>4</v>
      </c>
      <c r="I3992" t="s">
        <v>3888</v>
      </c>
      <c r="J3992">
        <v>1</v>
      </c>
      <c r="K3992">
        <v>1</v>
      </c>
      <c r="L3992">
        <v>1</v>
      </c>
      <c r="M3992">
        <v>3374.99</v>
      </c>
      <c r="N3992">
        <v>3374.99</v>
      </c>
      <c r="O3992">
        <v>0</v>
      </c>
      <c r="P3992">
        <v>0</v>
      </c>
      <c r="Q3992">
        <v>1898.0944</v>
      </c>
      <c r="R3992">
        <v>1898.0944</v>
      </c>
      <c r="S3992">
        <v>3374.99</v>
      </c>
      <c r="T3992">
        <v>269.99919999999997</v>
      </c>
      <c r="U3992">
        <v>84.374799999999993</v>
      </c>
      <c r="X3992">
        <v>40826</v>
      </c>
      <c r="Y3992">
        <v>40838</v>
      </c>
      <c r="Z3992">
        <v>40833</v>
      </c>
    </row>
    <row r="3993" spans="1:26" x14ac:dyDescent="0.3">
      <c r="A3993">
        <v>330</v>
      </c>
      <c r="B3993">
        <v>20111010</v>
      </c>
      <c r="C3993">
        <v>20111022</v>
      </c>
      <c r="D3993">
        <v>20111017</v>
      </c>
      <c r="E3993">
        <v>14880</v>
      </c>
      <c r="F3993">
        <v>1</v>
      </c>
      <c r="G3993">
        <v>100</v>
      </c>
      <c r="H3993">
        <v>4</v>
      </c>
      <c r="I3993" t="s">
        <v>3889</v>
      </c>
      <c r="J3993">
        <v>1</v>
      </c>
      <c r="K3993">
        <v>1</v>
      </c>
      <c r="L3993">
        <v>1</v>
      </c>
      <c r="M3993">
        <v>699.09820000000002</v>
      </c>
      <c r="N3993">
        <v>699.09820000000002</v>
      </c>
      <c r="O3993">
        <v>0</v>
      </c>
      <c r="P3993">
        <v>0</v>
      </c>
      <c r="Q3993">
        <v>413.1463</v>
      </c>
      <c r="R3993">
        <v>413.1463</v>
      </c>
      <c r="S3993">
        <v>699.09820000000002</v>
      </c>
      <c r="T3993">
        <v>55.927900000000001</v>
      </c>
      <c r="U3993">
        <v>17.477499999999999</v>
      </c>
      <c r="X3993">
        <v>40826</v>
      </c>
      <c r="Y3993">
        <v>40838</v>
      </c>
      <c r="Z3993">
        <v>40833</v>
      </c>
    </row>
    <row r="3994" spans="1:26" x14ac:dyDescent="0.3">
      <c r="A3994">
        <v>310</v>
      </c>
      <c r="B3994">
        <v>20111010</v>
      </c>
      <c r="C3994">
        <v>20111022</v>
      </c>
      <c r="D3994">
        <v>20111017</v>
      </c>
      <c r="E3994">
        <v>20217</v>
      </c>
      <c r="F3994">
        <v>1</v>
      </c>
      <c r="G3994">
        <v>6</v>
      </c>
      <c r="H3994">
        <v>9</v>
      </c>
      <c r="I3994" t="s">
        <v>3890</v>
      </c>
      <c r="J3994">
        <v>1</v>
      </c>
      <c r="K3994">
        <v>1</v>
      </c>
      <c r="L3994">
        <v>1</v>
      </c>
      <c r="M3994">
        <v>3578.27</v>
      </c>
      <c r="N3994">
        <v>3578.27</v>
      </c>
      <c r="O3994">
        <v>0</v>
      </c>
      <c r="P3994">
        <v>0</v>
      </c>
      <c r="Q3994">
        <v>2171.2941999999998</v>
      </c>
      <c r="R3994">
        <v>2171.2941999999998</v>
      </c>
      <c r="S3994">
        <v>3578.27</v>
      </c>
      <c r="T3994">
        <v>286.26159999999999</v>
      </c>
      <c r="U3994">
        <v>89.456800000000001</v>
      </c>
      <c r="X3994">
        <v>40826</v>
      </c>
      <c r="Y3994">
        <v>40838</v>
      </c>
      <c r="Z3994">
        <v>40833</v>
      </c>
    </row>
    <row r="3995" spans="1:26" x14ac:dyDescent="0.3">
      <c r="A3995">
        <v>350</v>
      </c>
      <c r="B3995">
        <v>20111010</v>
      </c>
      <c r="C3995">
        <v>20111022</v>
      </c>
      <c r="D3995">
        <v>20111017</v>
      </c>
      <c r="E3995">
        <v>11920</v>
      </c>
      <c r="F3995">
        <v>1</v>
      </c>
      <c r="G3995">
        <v>6</v>
      </c>
      <c r="H3995">
        <v>9</v>
      </c>
      <c r="I3995" t="s">
        <v>3891</v>
      </c>
      <c r="J3995">
        <v>1</v>
      </c>
      <c r="K3995">
        <v>1</v>
      </c>
      <c r="L3995">
        <v>1</v>
      </c>
      <c r="M3995">
        <v>3374.99</v>
      </c>
      <c r="N3995">
        <v>3374.99</v>
      </c>
      <c r="O3995">
        <v>0</v>
      </c>
      <c r="P3995">
        <v>0</v>
      </c>
      <c r="Q3995">
        <v>1898.0944</v>
      </c>
      <c r="R3995">
        <v>1898.0944</v>
      </c>
      <c r="S3995">
        <v>3374.99</v>
      </c>
      <c r="T3995">
        <v>269.99919999999997</v>
      </c>
      <c r="U3995">
        <v>84.374799999999993</v>
      </c>
      <c r="X3995">
        <v>40826</v>
      </c>
      <c r="Y3995">
        <v>40838</v>
      </c>
      <c r="Z3995">
        <v>40833</v>
      </c>
    </row>
    <row r="3996" spans="1:26" x14ac:dyDescent="0.3">
      <c r="A3996">
        <v>347</v>
      </c>
      <c r="B3996">
        <v>20111009</v>
      </c>
      <c r="C3996">
        <v>20111021</v>
      </c>
      <c r="D3996">
        <v>20111016</v>
      </c>
      <c r="E3996">
        <v>11249</v>
      </c>
      <c r="F3996">
        <v>1</v>
      </c>
      <c r="G3996">
        <v>100</v>
      </c>
      <c r="H3996">
        <v>8</v>
      </c>
      <c r="I3996" t="s">
        <v>3892</v>
      </c>
      <c r="J3996">
        <v>1</v>
      </c>
      <c r="K3996">
        <v>1</v>
      </c>
      <c r="L3996">
        <v>1</v>
      </c>
      <c r="M3996">
        <v>3399.99</v>
      </c>
      <c r="N3996">
        <v>3399.99</v>
      </c>
      <c r="O3996">
        <v>0</v>
      </c>
      <c r="P3996">
        <v>0</v>
      </c>
      <c r="Q3996">
        <v>1912.1543999999999</v>
      </c>
      <c r="R3996">
        <v>1912.1543999999999</v>
      </c>
      <c r="S3996">
        <v>3399.99</v>
      </c>
      <c r="T3996">
        <v>271.99919999999997</v>
      </c>
      <c r="U3996">
        <v>84.999799999999993</v>
      </c>
      <c r="X3996">
        <v>40825</v>
      </c>
      <c r="Y3996">
        <v>40837</v>
      </c>
      <c r="Z3996">
        <v>40832</v>
      </c>
    </row>
    <row r="3997" spans="1:26" x14ac:dyDescent="0.3">
      <c r="A3997">
        <v>314</v>
      </c>
      <c r="B3997">
        <v>20111009</v>
      </c>
      <c r="C3997">
        <v>20111021</v>
      </c>
      <c r="D3997">
        <v>20111016</v>
      </c>
      <c r="E3997">
        <v>11925</v>
      </c>
      <c r="F3997">
        <v>1</v>
      </c>
      <c r="G3997">
        <v>100</v>
      </c>
      <c r="H3997">
        <v>1</v>
      </c>
      <c r="I3997" t="s">
        <v>3893</v>
      </c>
      <c r="J3997">
        <v>1</v>
      </c>
      <c r="K3997">
        <v>1</v>
      </c>
      <c r="L3997">
        <v>1</v>
      </c>
      <c r="M3997">
        <v>3578.27</v>
      </c>
      <c r="N3997">
        <v>3578.27</v>
      </c>
      <c r="O3997">
        <v>0</v>
      </c>
      <c r="P3997">
        <v>0</v>
      </c>
      <c r="Q3997">
        <v>2171.2941999999998</v>
      </c>
      <c r="R3997">
        <v>2171.2941999999998</v>
      </c>
      <c r="S3997">
        <v>3578.27</v>
      </c>
      <c r="T3997">
        <v>286.26159999999999</v>
      </c>
      <c r="U3997">
        <v>89.456800000000001</v>
      </c>
      <c r="X3997">
        <v>40825</v>
      </c>
      <c r="Y3997">
        <v>40837</v>
      </c>
      <c r="Z3997">
        <v>40832</v>
      </c>
    </row>
    <row r="3998" spans="1:26" x14ac:dyDescent="0.3">
      <c r="A3998">
        <v>351</v>
      </c>
      <c r="B3998">
        <v>20111009</v>
      </c>
      <c r="C3998">
        <v>20111021</v>
      </c>
      <c r="D3998">
        <v>20111016</v>
      </c>
      <c r="E3998">
        <v>20007</v>
      </c>
      <c r="F3998">
        <v>1</v>
      </c>
      <c r="G3998">
        <v>19</v>
      </c>
      <c r="H3998">
        <v>6</v>
      </c>
      <c r="I3998" t="s">
        <v>3894</v>
      </c>
      <c r="J3998">
        <v>1</v>
      </c>
      <c r="K3998">
        <v>1</v>
      </c>
      <c r="L3998">
        <v>1</v>
      </c>
      <c r="M3998">
        <v>3374.99</v>
      </c>
      <c r="N3998">
        <v>3374.99</v>
      </c>
      <c r="O3998">
        <v>0</v>
      </c>
      <c r="P3998">
        <v>0</v>
      </c>
      <c r="Q3998">
        <v>1898.0944</v>
      </c>
      <c r="R3998">
        <v>1898.0944</v>
      </c>
      <c r="S3998">
        <v>3374.99</v>
      </c>
      <c r="T3998">
        <v>269.99919999999997</v>
      </c>
      <c r="U3998">
        <v>84.374799999999993</v>
      </c>
      <c r="X3998">
        <v>40825</v>
      </c>
      <c r="Y3998">
        <v>40837</v>
      </c>
      <c r="Z3998">
        <v>40832</v>
      </c>
    </row>
    <row r="3999" spans="1:26" x14ac:dyDescent="0.3">
      <c r="A3999">
        <v>310</v>
      </c>
      <c r="B3999">
        <v>20111009</v>
      </c>
      <c r="C3999">
        <v>20111021</v>
      </c>
      <c r="D3999">
        <v>20111016</v>
      </c>
      <c r="E3999">
        <v>20242</v>
      </c>
      <c r="F3999">
        <v>1</v>
      </c>
      <c r="G3999">
        <v>6</v>
      </c>
      <c r="H3999">
        <v>9</v>
      </c>
      <c r="I3999" t="s">
        <v>3895</v>
      </c>
      <c r="J3999">
        <v>1</v>
      </c>
      <c r="K3999">
        <v>1</v>
      </c>
      <c r="L3999">
        <v>1</v>
      </c>
      <c r="M3999">
        <v>3578.27</v>
      </c>
      <c r="N3999">
        <v>3578.27</v>
      </c>
      <c r="O3999">
        <v>0</v>
      </c>
      <c r="P3999">
        <v>0</v>
      </c>
      <c r="Q3999">
        <v>2171.2941999999998</v>
      </c>
      <c r="R3999">
        <v>2171.2941999999998</v>
      </c>
      <c r="S3999">
        <v>3578.27</v>
      </c>
      <c r="T3999">
        <v>286.26159999999999</v>
      </c>
      <c r="U3999">
        <v>89.456800000000001</v>
      </c>
      <c r="X3999">
        <v>40825</v>
      </c>
      <c r="Y3999">
        <v>40837</v>
      </c>
      <c r="Z3999">
        <v>40832</v>
      </c>
    </row>
    <row r="4000" spans="1:26" x14ac:dyDescent="0.3">
      <c r="A4000">
        <v>314</v>
      </c>
      <c r="B4000">
        <v>20111009</v>
      </c>
      <c r="C4000">
        <v>20111021</v>
      </c>
      <c r="D4000">
        <v>20111016</v>
      </c>
      <c r="E4000">
        <v>19975</v>
      </c>
      <c r="F4000">
        <v>1</v>
      </c>
      <c r="G4000">
        <v>6</v>
      </c>
      <c r="H4000">
        <v>9</v>
      </c>
      <c r="I4000" t="s">
        <v>3896</v>
      </c>
      <c r="J4000">
        <v>1</v>
      </c>
      <c r="K4000">
        <v>1</v>
      </c>
      <c r="L4000">
        <v>1</v>
      </c>
      <c r="M4000">
        <v>3578.27</v>
      </c>
      <c r="N4000">
        <v>3578.27</v>
      </c>
      <c r="O4000">
        <v>0</v>
      </c>
      <c r="P4000">
        <v>0</v>
      </c>
      <c r="Q4000">
        <v>2171.2941999999998</v>
      </c>
      <c r="R4000">
        <v>2171.2941999999998</v>
      </c>
      <c r="S4000">
        <v>3578.27</v>
      </c>
      <c r="T4000">
        <v>286.26159999999999</v>
      </c>
      <c r="U4000">
        <v>89.456800000000001</v>
      </c>
      <c r="X4000">
        <v>40825</v>
      </c>
      <c r="Y4000">
        <v>40837</v>
      </c>
      <c r="Z4000">
        <v>40832</v>
      </c>
    </row>
    <row r="4001" spans="1:26" x14ac:dyDescent="0.3">
      <c r="A4001">
        <v>351</v>
      </c>
      <c r="B4001">
        <v>20111009</v>
      </c>
      <c r="C4001">
        <v>20111021</v>
      </c>
      <c r="D4001">
        <v>20111016</v>
      </c>
      <c r="E4001">
        <v>11910</v>
      </c>
      <c r="F4001">
        <v>1</v>
      </c>
      <c r="G4001">
        <v>6</v>
      </c>
      <c r="H4001">
        <v>9</v>
      </c>
      <c r="I4001" t="s">
        <v>3897</v>
      </c>
      <c r="J4001">
        <v>1</v>
      </c>
      <c r="K4001">
        <v>1</v>
      </c>
      <c r="L4001">
        <v>1</v>
      </c>
      <c r="M4001">
        <v>3374.99</v>
      </c>
      <c r="N4001">
        <v>3374.99</v>
      </c>
      <c r="O4001">
        <v>0</v>
      </c>
      <c r="P4001">
        <v>0</v>
      </c>
      <c r="Q4001">
        <v>1898.0944</v>
      </c>
      <c r="R4001">
        <v>1898.0944</v>
      </c>
      <c r="S4001">
        <v>3374.99</v>
      </c>
      <c r="T4001">
        <v>269.99919999999997</v>
      </c>
      <c r="U4001">
        <v>84.374799999999993</v>
      </c>
      <c r="X4001">
        <v>40825</v>
      </c>
      <c r="Y4001">
        <v>40837</v>
      </c>
      <c r="Z4001">
        <v>40832</v>
      </c>
    </row>
    <row r="4002" spans="1:26" x14ac:dyDescent="0.3">
      <c r="A4002">
        <v>312</v>
      </c>
      <c r="B4002">
        <v>20111008</v>
      </c>
      <c r="C4002">
        <v>20111020</v>
      </c>
      <c r="D4002">
        <v>20111015</v>
      </c>
      <c r="E4002">
        <v>11772</v>
      </c>
      <c r="F4002">
        <v>1</v>
      </c>
      <c r="G4002">
        <v>100</v>
      </c>
      <c r="H4002">
        <v>1</v>
      </c>
      <c r="I4002" t="s">
        <v>3898</v>
      </c>
      <c r="J4002">
        <v>1</v>
      </c>
      <c r="K4002">
        <v>1</v>
      </c>
      <c r="L4002">
        <v>1</v>
      </c>
      <c r="M4002">
        <v>3578.27</v>
      </c>
      <c r="N4002">
        <v>3578.27</v>
      </c>
      <c r="O4002">
        <v>0</v>
      </c>
      <c r="P4002">
        <v>0</v>
      </c>
      <c r="Q4002">
        <v>2171.2941999999998</v>
      </c>
      <c r="R4002">
        <v>2171.2941999999998</v>
      </c>
      <c r="S4002">
        <v>3578.27</v>
      </c>
      <c r="T4002">
        <v>286.26159999999999</v>
      </c>
      <c r="U4002">
        <v>89.456800000000001</v>
      </c>
      <c r="X4002">
        <v>40824</v>
      </c>
      <c r="Y4002">
        <v>40836</v>
      </c>
      <c r="Z4002">
        <v>40831</v>
      </c>
    </row>
    <row r="4003" spans="1:26" x14ac:dyDescent="0.3">
      <c r="A4003">
        <v>310</v>
      </c>
      <c r="B4003">
        <v>20111008</v>
      </c>
      <c r="C4003">
        <v>20111020</v>
      </c>
      <c r="D4003">
        <v>20111015</v>
      </c>
      <c r="E4003">
        <v>14819</v>
      </c>
      <c r="F4003">
        <v>1</v>
      </c>
      <c r="G4003">
        <v>100</v>
      </c>
      <c r="H4003">
        <v>8</v>
      </c>
      <c r="I4003" t="s">
        <v>3899</v>
      </c>
      <c r="J4003">
        <v>1</v>
      </c>
      <c r="K4003">
        <v>1</v>
      </c>
      <c r="L4003">
        <v>1</v>
      </c>
      <c r="M4003">
        <v>3578.27</v>
      </c>
      <c r="N4003">
        <v>3578.27</v>
      </c>
      <c r="O4003">
        <v>0</v>
      </c>
      <c r="P4003">
        <v>0</v>
      </c>
      <c r="Q4003">
        <v>2171.2941999999998</v>
      </c>
      <c r="R4003">
        <v>2171.2941999999998</v>
      </c>
      <c r="S4003">
        <v>3578.27</v>
      </c>
      <c r="T4003">
        <v>286.26159999999999</v>
      </c>
      <c r="U4003">
        <v>89.456800000000001</v>
      </c>
      <c r="X4003">
        <v>40824</v>
      </c>
      <c r="Y4003">
        <v>40836</v>
      </c>
      <c r="Z4003">
        <v>40831</v>
      </c>
    </row>
    <row r="4004" spans="1:26" x14ac:dyDescent="0.3">
      <c r="A4004">
        <v>310</v>
      </c>
      <c r="B4004">
        <v>20111008</v>
      </c>
      <c r="C4004">
        <v>20111020</v>
      </c>
      <c r="D4004">
        <v>20111015</v>
      </c>
      <c r="E4004">
        <v>14822</v>
      </c>
      <c r="F4004">
        <v>1</v>
      </c>
      <c r="G4004">
        <v>100</v>
      </c>
      <c r="H4004">
        <v>8</v>
      </c>
      <c r="I4004" t="s">
        <v>3900</v>
      </c>
      <c r="J4004">
        <v>1</v>
      </c>
      <c r="K4004">
        <v>1</v>
      </c>
      <c r="L4004">
        <v>1</v>
      </c>
      <c r="M4004">
        <v>3578.27</v>
      </c>
      <c r="N4004">
        <v>3578.27</v>
      </c>
      <c r="O4004">
        <v>0</v>
      </c>
      <c r="P4004">
        <v>0</v>
      </c>
      <c r="Q4004">
        <v>2171.2941999999998</v>
      </c>
      <c r="R4004">
        <v>2171.2941999999998</v>
      </c>
      <c r="S4004">
        <v>3578.27</v>
      </c>
      <c r="T4004">
        <v>286.26159999999999</v>
      </c>
      <c r="U4004">
        <v>89.456800000000001</v>
      </c>
      <c r="X4004">
        <v>40824</v>
      </c>
      <c r="Y4004">
        <v>40836</v>
      </c>
      <c r="Z4004">
        <v>40831</v>
      </c>
    </row>
    <row r="4005" spans="1:26" x14ac:dyDescent="0.3">
      <c r="A4005">
        <v>349</v>
      </c>
      <c r="B4005">
        <v>20111008</v>
      </c>
      <c r="C4005">
        <v>20111020</v>
      </c>
      <c r="D4005">
        <v>20111015</v>
      </c>
      <c r="E4005">
        <v>26012</v>
      </c>
      <c r="F4005">
        <v>1</v>
      </c>
      <c r="G4005">
        <v>100</v>
      </c>
      <c r="H4005">
        <v>4</v>
      </c>
      <c r="I4005" t="s">
        <v>3901</v>
      </c>
      <c r="J4005">
        <v>1</v>
      </c>
      <c r="K4005">
        <v>1</v>
      </c>
      <c r="L4005">
        <v>1</v>
      </c>
      <c r="M4005">
        <v>3374.99</v>
      </c>
      <c r="N4005">
        <v>3374.99</v>
      </c>
      <c r="O4005">
        <v>0</v>
      </c>
      <c r="P4005">
        <v>0</v>
      </c>
      <c r="Q4005">
        <v>1898.0944</v>
      </c>
      <c r="R4005">
        <v>1898.0944</v>
      </c>
      <c r="S4005">
        <v>3374.99</v>
      </c>
      <c r="T4005">
        <v>269.99919999999997</v>
      </c>
      <c r="U4005">
        <v>84.374799999999993</v>
      </c>
      <c r="X4005">
        <v>40824</v>
      </c>
      <c r="Y4005">
        <v>40836</v>
      </c>
      <c r="Z4005">
        <v>40831</v>
      </c>
    </row>
    <row r="4006" spans="1:26" x14ac:dyDescent="0.3">
      <c r="A4006">
        <v>326</v>
      </c>
      <c r="B4006">
        <v>20111008</v>
      </c>
      <c r="C4006">
        <v>20111020</v>
      </c>
      <c r="D4006">
        <v>20111015</v>
      </c>
      <c r="E4006">
        <v>25919</v>
      </c>
      <c r="F4006">
        <v>1</v>
      </c>
      <c r="G4006">
        <v>6</v>
      </c>
      <c r="H4006">
        <v>9</v>
      </c>
      <c r="I4006" t="s">
        <v>3902</v>
      </c>
      <c r="J4006">
        <v>1</v>
      </c>
      <c r="K4006">
        <v>1</v>
      </c>
      <c r="L4006">
        <v>1</v>
      </c>
      <c r="M4006">
        <v>699.09820000000002</v>
      </c>
      <c r="N4006">
        <v>699.09820000000002</v>
      </c>
      <c r="O4006">
        <v>0</v>
      </c>
      <c r="P4006">
        <v>0</v>
      </c>
      <c r="Q4006">
        <v>413.1463</v>
      </c>
      <c r="R4006">
        <v>413.1463</v>
      </c>
      <c r="S4006">
        <v>699.09820000000002</v>
      </c>
      <c r="T4006">
        <v>55.927900000000001</v>
      </c>
      <c r="U4006">
        <v>17.477499999999999</v>
      </c>
      <c r="X4006">
        <v>40824</v>
      </c>
      <c r="Y4006">
        <v>40836</v>
      </c>
      <c r="Z4006">
        <v>40831</v>
      </c>
    </row>
    <row r="4007" spans="1:26" x14ac:dyDescent="0.3">
      <c r="A4007">
        <v>312</v>
      </c>
      <c r="B4007">
        <v>20111007</v>
      </c>
      <c r="C4007">
        <v>20111019</v>
      </c>
      <c r="D4007">
        <v>20111014</v>
      </c>
      <c r="E4007">
        <v>14827</v>
      </c>
      <c r="F4007">
        <v>1</v>
      </c>
      <c r="G4007">
        <v>100</v>
      </c>
      <c r="H4007">
        <v>8</v>
      </c>
      <c r="I4007" t="s">
        <v>3903</v>
      </c>
      <c r="J4007">
        <v>1</v>
      </c>
      <c r="K4007">
        <v>1</v>
      </c>
      <c r="L4007">
        <v>1</v>
      </c>
      <c r="M4007">
        <v>3578.27</v>
      </c>
      <c r="N4007">
        <v>3578.27</v>
      </c>
      <c r="O4007">
        <v>0</v>
      </c>
      <c r="P4007">
        <v>0</v>
      </c>
      <c r="Q4007">
        <v>2171.2941999999998</v>
      </c>
      <c r="R4007">
        <v>2171.2941999999998</v>
      </c>
      <c r="S4007">
        <v>3578.27</v>
      </c>
      <c r="T4007">
        <v>286.26159999999999</v>
      </c>
      <c r="U4007">
        <v>89.456800000000001</v>
      </c>
      <c r="X4007">
        <v>40823</v>
      </c>
      <c r="Y4007">
        <v>40835</v>
      </c>
      <c r="Z4007">
        <v>40830</v>
      </c>
    </row>
    <row r="4008" spans="1:26" x14ac:dyDescent="0.3">
      <c r="A4008">
        <v>314</v>
      </c>
      <c r="B4008">
        <v>20111007</v>
      </c>
      <c r="C4008">
        <v>20111019</v>
      </c>
      <c r="D4008">
        <v>20111014</v>
      </c>
      <c r="E4008">
        <v>11873</v>
      </c>
      <c r="F4008">
        <v>1</v>
      </c>
      <c r="G4008">
        <v>100</v>
      </c>
      <c r="H4008">
        <v>4</v>
      </c>
      <c r="I4008" t="s">
        <v>3904</v>
      </c>
      <c r="J4008">
        <v>1</v>
      </c>
      <c r="K4008">
        <v>1</v>
      </c>
      <c r="L4008">
        <v>1</v>
      </c>
      <c r="M4008">
        <v>3578.27</v>
      </c>
      <c r="N4008">
        <v>3578.27</v>
      </c>
      <c r="O4008">
        <v>0</v>
      </c>
      <c r="P4008">
        <v>0</v>
      </c>
      <c r="Q4008">
        <v>2171.2941999999998</v>
      </c>
      <c r="R4008">
        <v>2171.2941999999998</v>
      </c>
      <c r="S4008">
        <v>3578.27</v>
      </c>
      <c r="T4008">
        <v>286.26159999999999</v>
      </c>
      <c r="U4008">
        <v>89.456800000000001</v>
      </c>
      <c r="X4008">
        <v>40823</v>
      </c>
      <c r="Y4008">
        <v>40835</v>
      </c>
      <c r="Z4008">
        <v>40830</v>
      </c>
    </row>
    <row r="4009" spans="1:26" x14ac:dyDescent="0.3">
      <c r="A4009">
        <v>311</v>
      </c>
      <c r="B4009">
        <v>20111007</v>
      </c>
      <c r="C4009">
        <v>20111019</v>
      </c>
      <c r="D4009">
        <v>20111014</v>
      </c>
      <c r="E4009">
        <v>19968</v>
      </c>
      <c r="F4009">
        <v>1</v>
      </c>
      <c r="G4009">
        <v>6</v>
      </c>
      <c r="H4009">
        <v>9</v>
      </c>
      <c r="I4009" t="s">
        <v>3905</v>
      </c>
      <c r="J4009">
        <v>1</v>
      </c>
      <c r="K4009">
        <v>1</v>
      </c>
      <c r="L4009">
        <v>1</v>
      </c>
      <c r="M4009">
        <v>3578.27</v>
      </c>
      <c r="N4009">
        <v>3578.27</v>
      </c>
      <c r="O4009">
        <v>0</v>
      </c>
      <c r="P4009">
        <v>0</v>
      </c>
      <c r="Q4009">
        <v>2171.2941999999998</v>
      </c>
      <c r="R4009">
        <v>2171.2941999999998</v>
      </c>
      <c r="S4009">
        <v>3578.27</v>
      </c>
      <c r="T4009">
        <v>286.26159999999999</v>
      </c>
      <c r="U4009">
        <v>89.456800000000001</v>
      </c>
      <c r="X4009">
        <v>40823</v>
      </c>
      <c r="Y4009">
        <v>40835</v>
      </c>
      <c r="Z4009">
        <v>40830</v>
      </c>
    </row>
    <row r="4010" spans="1:26" x14ac:dyDescent="0.3">
      <c r="A4010">
        <v>312</v>
      </c>
      <c r="B4010">
        <v>20111007</v>
      </c>
      <c r="C4010">
        <v>20111019</v>
      </c>
      <c r="D4010">
        <v>20111014</v>
      </c>
      <c r="E4010">
        <v>20157</v>
      </c>
      <c r="F4010">
        <v>1</v>
      </c>
      <c r="G4010">
        <v>6</v>
      </c>
      <c r="H4010">
        <v>9</v>
      </c>
      <c r="I4010" t="s">
        <v>3906</v>
      </c>
      <c r="J4010">
        <v>1</v>
      </c>
      <c r="K4010">
        <v>1</v>
      </c>
      <c r="L4010">
        <v>1</v>
      </c>
      <c r="M4010">
        <v>3578.27</v>
      </c>
      <c r="N4010">
        <v>3578.27</v>
      </c>
      <c r="O4010">
        <v>0</v>
      </c>
      <c r="P4010">
        <v>0</v>
      </c>
      <c r="Q4010">
        <v>2171.2941999999998</v>
      </c>
      <c r="R4010">
        <v>2171.2941999999998</v>
      </c>
      <c r="S4010">
        <v>3578.27</v>
      </c>
      <c r="T4010">
        <v>286.26159999999999</v>
      </c>
      <c r="U4010">
        <v>89.456800000000001</v>
      </c>
      <c r="X4010">
        <v>40823</v>
      </c>
      <c r="Y4010">
        <v>40835</v>
      </c>
      <c r="Z4010">
        <v>40830</v>
      </c>
    </row>
    <row r="4011" spans="1:26" x14ac:dyDescent="0.3">
      <c r="A4011">
        <v>310</v>
      </c>
      <c r="B4011">
        <v>20111007</v>
      </c>
      <c r="C4011">
        <v>20111019</v>
      </c>
      <c r="D4011">
        <v>20111014</v>
      </c>
      <c r="E4011">
        <v>15621</v>
      </c>
      <c r="F4011">
        <v>1</v>
      </c>
      <c r="G4011">
        <v>98</v>
      </c>
      <c r="H4011">
        <v>10</v>
      </c>
      <c r="I4011" t="s">
        <v>3907</v>
      </c>
      <c r="J4011">
        <v>1</v>
      </c>
      <c r="K4011">
        <v>1</v>
      </c>
      <c r="L4011">
        <v>1</v>
      </c>
      <c r="M4011">
        <v>3578.27</v>
      </c>
      <c r="N4011">
        <v>3578.27</v>
      </c>
      <c r="O4011">
        <v>0</v>
      </c>
      <c r="P4011">
        <v>0</v>
      </c>
      <c r="Q4011">
        <v>2171.2941999999998</v>
      </c>
      <c r="R4011">
        <v>2171.2941999999998</v>
      </c>
      <c r="S4011">
        <v>3578.27</v>
      </c>
      <c r="T4011">
        <v>286.26159999999999</v>
      </c>
      <c r="U4011">
        <v>89.456800000000001</v>
      </c>
      <c r="X4011">
        <v>40823</v>
      </c>
      <c r="Y4011">
        <v>40835</v>
      </c>
      <c r="Z4011">
        <v>40830</v>
      </c>
    </row>
    <row r="4012" spans="1:26" x14ac:dyDescent="0.3">
      <c r="A4012">
        <v>314</v>
      </c>
      <c r="B4012">
        <v>20111006</v>
      </c>
      <c r="C4012">
        <v>20111018</v>
      </c>
      <c r="D4012">
        <v>20111013</v>
      </c>
      <c r="E4012">
        <v>12754</v>
      </c>
      <c r="F4012">
        <v>1</v>
      </c>
      <c r="G4012">
        <v>100</v>
      </c>
      <c r="H4012">
        <v>7</v>
      </c>
      <c r="I4012" t="s">
        <v>3908</v>
      </c>
      <c r="J4012">
        <v>1</v>
      </c>
      <c r="K4012">
        <v>1</v>
      </c>
      <c r="L4012">
        <v>1</v>
      </c>
      <c r="M4012">
        <v>3578.27</v>
      </c>
      <c r="N4012">
        <v>3578.27</v>
      </c>
      <c r="O4012">
        <v>0</v>
      </c>
      <c r="P4012">
        <v>0</v>
      </c>
      <c r="Q4012">
        <v>2171.2941999999998</v>
      </c>
      <c r="R4012">
        <v>2171.2941999999998</v>
      </c>
      <c r="S4012">
        <v>3578.27</v>
      </c>
      <c r="T4012">
        <v>286.26159999999999</v>
      </c>
      <c r="U4012">
        <v>89.456800000000001</v>
      </c>
      <c r="X4012">
        <v>40822</v>
      </c>
      <c r="Y4012">
        <v>40834</v>
      </c>
      <c r="Z4012">
        <v>40829</v>
      </c>
    </row>
    <row r="4013" spans="1:26" x14ac:dyDescent="0.3">
      <c r="A4013">
        <v>312</v>
      </c>
      <c r="B4013">
        <v>20111006</v>
      </c>
      <c r="C4013">
        <v>20111018</v>
      </c>
      <c r="D4013">
        <v>20111013</v>
      </c>
      <c r="E4013">
        <v>23829</v>
      </c>
      <c r="F4013">
        <v>1</v>
      </c>
      <c r="G4013">
        <v>19</v>
      </c>
      <c r="H4013">
        <v>6</v>
      </c>
      <c r="I4013" t="s">
        <v>3909</v>
      </c>
      <c r="J4013">
        <v>1</v>
      </c>
      <c r="K4013">
        <v>1</v>
      </c>
      <c r="L4013">
        <v>1</v>
      </c>
      <c r="M4013">
        <v>3578.27</v>
      </c>
      <c r="N4013">
        <v>3578.27</v>
      </c>
      <c r="O4013">
        <v>0</v>
      </c>
      <c r="P4013">
        <v>0</v>
      </c>
      <c r="Q4013">
        <v>2171.2941999999998</v>
      </c>
      <c r="R4013">
        <v>2171.2941999999998</v>
      </c>
      <c r="S4013">
        <v>3578.27</v>
      </c>
      <c r="T4013">
        <v>286.26159999999999</v>
      </c>
      <c r="U4013">
        <v>89.456800000000001</v>
      </c>
      <c r="X4013">
        <v>40822</v>
      </c>
      <c r="Y4013">
        <v>40834</v>
      </c>
      <c r="Z4013">
        <v>40829</v>
      </c>
    </row>
    <row r="4014" spans="1:26" x14ac:dyDescent="0.3">
      <c r="A4014">
        <v>311</v>
      </c>
      <c r="B4014">
        <v>20111006</v>
      </c>
      <c r="C4014">
        <v>20111018</v>
      </c>
      <c r="D4014">
        <v>20111013</v>
      </c>
      <c r="E4014">
        <v>12650</v>
      </c>
      <c r="F4014">
        <v>1</v>
      </c>
      <c r="G4014">
        <v>100</v>
      </c>
      <c r="H4014">
        <v>7</v>
      </c>
      <c r="I4014" t="s">
        <v>3910</v>
      </c>
      <c r="J4014">
        <v>1</v>
      </c>
      <c r="K4014">
        <v>1</v>
      </c>
      <c r="L4014">
        <v>1</v>
      </c>
      <c r="M4014">
        <v>3578.27</v>
      </c>
      <c r="N4014">
        <v>3578.27</v>
      </c>
      <c r="O4014">
        <v>0</v>
      </c>
      <c r="P4014">
        <v>0</v>
      </c>
      <c r="Q4014">
        <v>2171.2941999999998</v>
      </c>
      <c r="R4014">
        <v>2171.2941999999998</v>
      </c>
      <c r="S4014">
        <v>3578.27</v>
      </c>
      <c r="T4014">
        <v>286.26159999999999</v>
      </c>
      <c r="U4014">
        <v>89.456800000000001</v>
      </c>
      <c r="X4014">
        <v>40822</v>
      </c>
      <c r="Y4014">
        <v>40834</v>
      </c>
      <c r="Z4014">
        <v>40829</v>
      </c>
    </row>
    <row r="4015" spans="1:26" x14ac:dyDescent="0.3">
      <c r="A4015">
        <v>310</v>
      </c>
      <c r="B4015">
        <v>20111005</v>
      </c>
      <c r="C4015">
        <v>20111017</v>
      </c>
      <c r="D4015">
        <v>20111012</v>
      </c>
      <c r="E4015">
        <v>11776</v>
      </c>
      <c r="F4015">
        <v>1</v>
      </c>
      <c r="G4015">
        <v>100</v>
      </c>
      <c r="H4015">
        <v>4</v>
      </c>
      <c r="I4015" t="s">
        <v>3911</v>
      </c>
      <c r="J4015">
        <v>1</v>
      </c>
      <c r="K4015">
        <v>1</v>
      </c>
      <c r="L4015">
        <v>1</v>
      </c>
      <c r="M4015">
        <v>3578.27</v>
      </c>
      <c r="N4015">
        <v>3578.27</v>
      </c>
      <c r="O4015">
        <v>0</v>
      </c>
      <c r="P4015">
        <v>0</v>
      </c>
      <c r="Q4015">
        <v>2171.2941999999998</v>
      </c>
      <c r="R4015">
        <v>2171.2941999999998</v>
      </c>
      <c r="S4015">
        <v>3578.27</v>
      </c>
      <c r="T4015">
        <v>286.26159999999999</v>
      </c>
      <c r="U4015">
        <v>89.456800000000001</v>
      </c>
      <c r="X4015">
        <v>40821</v>
      </c>
      <c r="Y4015">
        <v>40833</v>
      </c>
      <c r="Z4015">
        <v>40828</v>
      </c>
    </row>
    <row r="4016" spans="1:26" x14ac:dyDescent="0.3">
      <c r="A4016">
        <v>312</v>
      </c>
      <c r="B4016">
        <v>20111005</v>
      </c>
      <c r="C4016">
        <v>20111017</v>
      </c>
      <c r="D4016">
        <v>20111012</v>
      </c>
      <c r="E4016">
        <v>11683</v>
      </c>
      <c r="F4016">
        <v>1</v>
      </c>
      <c r="G4016">
        <v>100</v>
      </c>
      <c r="H4016">
        <v>4</v>
      </c>
      <c r="I4016" t="s">
        <v>3912</v>
      </c>
      <c r="J4016">
        <v>1</v>
      </c>
      <c r="K4016">
        <v>1</v>
      </c>
      <c r="L4016">
        <v>1</v>
      </c>
      <c r="M4016">
        <v>3578.27</v>
      </c>
      <c r="N4016">
        <v>3578.27</v>
      </c>
      <c r="O4016">
        <v>0</v>
      </c>
      <c r="P4016">
        <v>0</v>
      </c>
      <c r="Q4016">
        <v>2171.2941999999998</v>
      </c>
      <c r="R4016">
        <v>2171.2941999999998</v>
      </c>
      <c r="S4016">
        <v>3578.27</v>
      </c>
      <c r="T4016">
        <v>286.26159999999999</v>
      </c>
      <c r="U4016">
        <v>89.456800000000001</v>
      </c>
      <c r="X4016">
        <v>40821</v>
      </c>
      <c r="Y4016">
        <v>40833</v>
      </c>
      <c r="Z4016">
        <v>40828</v>
      </c>
    </row>
    <row r="4017" spans="1:26" x14ac:dyDescent="0.3">
      <c r="A4017">
        <v>340</v>
      </c>
      <c r="B4017">
        <v>20111005</v>
      </c>
      <c r="C4017">
        <v>20111017</v>
      </c>
      <c r="D4017">
        <v>20111012</v>
      </c>
      <c r="E4017">
        <v>18143</v>
      </c>
      <c r="F4017">
        <v>1</v>
      </c>
      <c r="G4017">
        <v>100</v>
      </c>
      <c r="H4017">
        <v>7</v>
      </c>
      <c r="I4017" t="s">
        <v>3913</v>
      </c>
      <c r="J4017">
        <v>1</v>
      </c>
      <c r="K4017">
        <v>1</v>
      </c>
      <c r="L4017">
        <v>1</v>
      </c>
      <c r="M4017">
        <v>699.09820000000002</v>
      </c>
      <c r="N4017">
        <v>699.09820000000002</v>
      </c>
      <c r="O4017">
        <v>0</v>
      </c>
      <c r="P4017">
        <v>0</v>
      </c>
      <c r="Q4017">
        <v>413.1463</v>
      </c>
      <c r="R4017">
        <v>413.1463</v>
      </c>
      <c r="S4017">
        <v>699.09820000000002</v>
      </c>
      <c r="T4017">
        <v>55.927900000000001</v>
      </c>
      <c r="U4017">
        <v>17.477499999999999</v>
      </c>
      <c r="X4017">
        <v>40821</v>
      </c>
      <c r="Y4017">
        <v>40833</v>
      </c>
      <c r="Z4017">
        <v>40828</v>
      </c>
    </row>
    <row r="4018" spans="1:26" x14ac:dyDescent="0.3">
      <c r="A4018">
        <v>313</v>
      </c>
      <c r="B4018">
        <v>20111005</v>
      </c>
      <c r="C4018">
        <v>20111017</v>
      </c>
      <c r="D4018">
        <v>20111012</v>
      </c>
      <c r="E4018">
        <v>15453</v>
      </c>
      <c r="F4018">
        <v>1</v>
      </c>
      <c r="G4018">
        <v>98</v>
      </c>
      <c r="H4018">
        <v>10</v>
      </c>
      <c r="I4018" t="s">
        <v>3914</v>
      </c>
      <c r="J4018">
        <v>1</v>
      </c>
      <c r="K4018">
        <v>1</v>
      </c>
      <c r="L4018">
        <v>1</v>
      </c>
      <c r="M4018">
        <v>3578.27</v>
      </c>
      <c r="N4018">
        <v>3578.27</v>
      </c>
      <c r="O4018">
        <v>0</v>
      </c>
      <c r="P4018">
        <v>0</v>
      </c>
      <c r="Q4018">
        <v>2171.2941999999998</v>
      </c>
      <c r="R4018">
        <v>2171.2941999999998</v>
      </c>
      <c r="S4018">
        <v>3578.27</v>
      </c>
      <c r="T4018">
        <v>286.26159999999999</v>
      </c>
      <c r="U4018">
        <v>89.456800000000001</v>
      </c>
      <c r="X4018">
        <v>40821</v>
      </c>
      <c r="Y4018">
        <v>40833</v>
      </c>
      <c r="Z4018">
        <v>40828</v>
      </c>
    </row>
    <row r="4019" spans="1:26" x14ac:dyDescent="0.3">
      <c r="A4019">
        <v>312</v>
      </c>
      <c r="B4019">
        <v>20111005</v>
      </c>
      <c r="C4019">
        <v>20111017</v>
      </c>
      <c r="D4019">
        <v>20111012</v>
      </c>
      <c r="E4019">
        <v>15620</v>
      </c>
      <c r="F4019">
        <v>1</v>
      </c>
      <c r="G4019">
        <v>98</v>
      </c>
      <c r="H4019">
        <v>10</v>
      </c>
      <c r="I4019" t="s">
        <v>3915</v>
      </c>
      <c r="J4019">
        <v>1</v>
      </c>
      <c r="K4019">
        <v>1</v>
      </c>
      <c r="L4019">
        <v>1</v>
      </c>
      <c r="M4019">
        <v>3578.27</v>
      </c>
      <c r="N4019">
        <v>3578.27</v>
      </c>
      <c r="O4019">
        <v>0</v>
      </c>
      <c r="P4019">
        <v>0</v>
      </c>
      <c r="Q4019">
        <v>2171.2941999999998</v>
      </c>
      <c r="R4019">
        <v>2171.2941999999998</v>
      </c>
      <c r="S4019">
        <v>3578.27</v>
      </c>
      <c r="T4019">
        <v>286.26159999999999</v>
      </c>
      <c r="U4019">
        <v>89.456800000000001</v>
      </c>
      <c r="X4019">
        <v>40821</v>
      </c>
      <c r="Y4019">
        <v>40833</v>
      </c>
      <c r="Z4019">
        <v>40828</v>
      </c>
    </row>
    <row r="4020" spans="1:26" x14ac:dyDescent="0.3">
      <c r="A4020">
        <v>338</v>
      </c>
      <c r="B4020">
        <v>20111005</v>
      </c>
      <c r="C4020">
        <v>20111017</v>
      </c>
      <c r="D4020">
        <v>20111012</v>
      </c>
      <c r="E4020">
        <v>14754</v>
      </c>
      <c r="F4020">
        <v>1</v>
      </c>
      <c r="G4020">
        <v>100</v>
      </c>
      <c r="H4020">
        <v>1</v>
      </c>
      <c r="I4020" t="s">
        <v>3916</v>
      </c>
      <c r="J4020">
        <v>1</v>
      </c>
      <c r="K4020">
        <v>1</v>
      </c>
      <c r="L4020">
        <v>1</v>
      </c>
      <c r="M4020">
        <v>699.09820000000002</v>
      </c>
      <c r="N4020">
        <v>699.09820000000002</v>
      </c>
      <c r="O4020">
        <v>0</v>
      </c>
      <c r="P4020">
        <v>0</v>
      </c>
      <c r="Q4020">
        <v>413.1463</v>
      </c>
      <c r="R4020">
        <v>413.1463</v>
      </c>
      <c r="S4020">
        <v>699.09820000000002</v>
      </c>
      <c r="T4020">
        <v>55.927900000000001</v>
      </c>
      <c r="U4020">
        <v>17.477499999999999</v>
      </c>
      <c r="X4020">
        <v>40821</v>
      </c>
      <c r="Y4020">
        <v>40833</v>
      </c>
      <c r="Z4020">
        <v>40828</v>
      </c>
    </row>
    <row r="4021" spans="1:26" x14ac:dyDescent="0.3">
      <c r="A4021">
        <v>311</v>
      </c>
      <c r="B4021">
        <v>20111005</v>
      </c>
      <c r="C4021">
        <v>20111017</v>
      </c>
      <c r="D4021">
        <v>20111012</v>
      </c>
      <c r="E4021">
        <v>20247</v>
      </c>
      <c r="F4021">
        <v>1</v>
      </c>
      <c r="G4021">
        <v>6</v>
      </c>
      <c r="H4021">
        <v>9</v>
      </c>
      <c r="I4021" t="s">
        <v>3917</v>
      </c>
      <c r="J4021">
        <v>1</v>
      </c>
      <c r="K4021">
        <v>1</v>
      </c>
      <c r="L4021">
        <v>1</v>
      </c>
      <c r="M4021">
        <v>3578.27</v>
      </c>
      <c r="N4021">
        <v>3578.27</v>
      </c>
      <c r="O4021">
        <v>0</v>
      </c>
      <c r="P4021">
        <v>0</v>
      </c>
      <c r="Q4021">
        <v>2171.2941999999998</v>
      </c>
      <c r="R4021">
        <v>2171.2941999999998</v>
      </c>
      <c r="S4021">
        <v>3578.27</v>
      </c>
      <c r="T4021">
        <v>286.26159999999999</v>
      </c>
      <c r="U4021">
        <v>89.456800000000001</v>
      </c>
      <c r="X4021">
        <v>40821</v>
      </c>
      <c r="Y4021">
        <v>40833</v>
      </c>
      <c r="Z4021">
        <v>40828</v>
      </c>
    </row>
    <row r="4022" spans="1:26" x14ac:dyDescent="0.3">
      <c r="A4022">
        <v>351</v>
      </c>
      <c r="B4022">
        <v>20111005</v>
      </c>
      <c r="C4022">
        <v>20111017</v>
      </c>
      <c r="D4022">
        <v>20111012</v>
      </c>
      <c r="E4022">
        <v>11919</v>
      </c>
      <c r="F4022">
        <v>1</v>
      </c>
      <c r="G4022">
        <v>6</v>
      </c>
      <c r="H4022">
        <v>9</v>
      </c>
      <c r="I4022" t="s">
        <v>3918</v>
      </c>
      <c r="J4022">
        <v>1</v>
      </c>
      <c r="K4022">
        <v>1</v>
      </c>
      <c r="L4022">
        <v>1</v>
      </c>
      <c r="M4022">
        <v>3374.99</v>
      </c>
      <c r="N4022">
        <v>3374.99</v>
      </c>
      <c r="O4022">
        <v>0</v>
      </c>
      <c r="P4022">
        <v>0</v>
      </c>
      <c r="Q4022">
        <v>1898.0944</v>
      </c>
      <c r="R4022">
        <v>1898.0944</v>
      </c>
      <c r="S4022">
        <v>3374.99</v>
      </c>
      <c r="T4022">
        <v>269.99919999999997</v>
      </c>
      <c r="U4022">
        <v>84.374799999999993</v>
      </c>
      <c r="X4022">
        <v>40821</v>
      </c>
      <c r="Y4022">
        <v>40833</v>
      </c>
      <c r="Z4022">
        <v>40828</v>
      </c>
    </row>
    <row r="4023" spans="1:26" x14ac:dyDescent="0.3">
      <c r="A4023">
        <v>350</v>
      </c>
      <c r="B4023">
        <v>20111005</v>
      </c>
      <c r="C4023">
        <v>20111017</v>
      </c>
      <c r="D4023">
        <v>20111012</v>
      </c>
      <c r="E4023">
        <v>11952</v>
      </c>
      <c r="F4023">
        <v>1</v>
      </c>
      <c r="G4023">
        <v>6</v>
      </c>
      <c r="H4023">
        <v>9</v>
      </c>
      <c r="I4023" t="s">
        <v>3919</v>
      </c>
      <c r="J4023">
        <v>1</v>
      </c>
      <c r="K4023">
        <v>1</v>
      </c>
      <c r="L4023">
        <v>1</v>
      </c>
      <c r="M4023">
        <v>3374.99</v>
      </c>
      <c r="N4023">
        <v>3374.99</v>
      </c>
      <c r="O4023">
        <v>0</v>
      </c>
      <c r="P4023">
        <v>0</v>
      </c>
      <c r="Q4023">
        <v>1898.0944</v>
      </c>
      <c r="R4023">
        <v>1898.0944</v>
      </c>
      <c r="S4023">
        <v>3374.99</v>
      </c>
      <c r="T4023">
        <v>269.99919999999997</v>
      </c>
      <c r="U4023">
        <v>84.374799999999993</v>
      </c>
      <c r="X4023">
        <v>40821</v>
      </c>
      <c r="Y4023">
        <v>40833</v>
      </c>
      <c r="Z4023">
        <v>40828</v>
      </c>
    </row>
    <row r="4024" spans="1:26" x14ac:dyDescent="0.3">
      <c r="A4024">
        <v>311</v>
      </c>
      <c r="B4024">
        <v>20111004</v>
      </c>
      <c r="C4024">
        <v>20111016</v>
      </c>
      <c r="D4024">
        <v>20111011</v>
      </c>
      <c r="E4024">
        <v>23566</v>
      </c>
      <c r="F4024">
        <v>1</v>
      </c>
      <c r="G4024">
        <v>19</v>
      </c>
      <c r="H4024">
        <v>6</v>
      </c>
      <c r="I4024" t="s">
        <v>3920</v>
      </c>
      <c r="J4024">
        <v>1</v>
      </c>
      <c r="K4024">
        <v>1</v>
      </c>
      <c r="L4024">
        <v>1</v>
      </c>
      <c r="M4024">
        <v>3578.27</v>
      </c>
      <c r="N4024">
        <v>3578.27</v>
      </c>
      <c r="O4024">
        <v>0</v>
      </c>
      <c r="P4024">
        <v>0</v>
      </c>
      <c r="Q4024">
        <v>2171.2941999999998</v>
      </c>
      <c r="R4024">
        <v>2171.2941999999998</v>
      </c>
      <c r="S4024">
        <v>3578.27</v>
      </c>
      <c r="T4024">
        <v>286.26159999999999</v>
      </c>
      <c r="U4024">
        <v>89.456800000000001</v>
      </c>
      <c r="X4024">
        <v>40820</v>
      </c>
      <c r="Y4024">
        <v>40832</v>
      </c>
      <c r="Z4024">
        <v>40827</v>
      </c>
    </row>
    <row r="4025" spans="1:26" x14ac:dyDescent="0.3">
      <c r="A4025">
        <v>314</v>
      </c>
      <c r="B4025">
        <v>20111004</v>
      </c>
      <c r="C4025">
        <v>20111016</v>
      </c>
      <c r="D4025">
        <v>20111011</v>
      </c>
      <c r="E4025">
        <v>23592</v>
      </c>
      <c r="F4025">
        <v>1</v>
      </c>
      <c r="G4025">
        <v>19</v>
      </c>
      <c r="H4025">
        <v>6</v>
      </c>
      <c r="I4025" t="s">
        <v>3921</v>
      </c>
      <c r="J4025">
        <v>1</v>
      </c>
      <c r="K4025">
        <v>1</v>
      </c>
      <c r="L4025">
        <v>1</v>
      </c>
      <c r="M4025">
        <v>3578.27</v>
      </c>
      <c r="N4025">
        <v>3578.27</v>
      </c>
      <c r="O4025">
        <v>0</v>
      </c>
      <c r="P4025">
        <v>0</v>
      </c>
      <c r="Q4025">
        <v>2171.2941999999998</v>
      </c>
      <c r="R4025">
        <v>2171.2941999999998</v>
      </c>
      <c r="S4025">
        <v>3578.27</v>
      </c>
      <c r="T4025">
        <v>286.26159999999999</v>
      </c>
      <c r="U4025">
        <v>89.456800000000001</v>
      </c>
      <c r="X4025">
        <v>40820</v>
      </c>
      <c r="Y4025">
        <v>40832</v>
      </c>
      <c r="Z4025">
        <v>40827</v>
      </c>
    </row>
    <row r="4026" spans="1:26" x14ac:dyDescent="0.3">
      <c r="A4026">
        <v>345</v>
      </c>
      <c r="B4026">
        <v>20111004</v>
      </c>
      <c r="C4026">
        <v>20111016</v>
      </c>
      <c r="D4026">
        <v>20111011</v>
      </c>
      <c r="E4026">
        <v>26015</v>
      </c>
      <c r="F4026">
        <v>1</v>
      </c>
      <c r="G4026">
        <v>100</v>
      </c>
      <c r="H4026">
        <v>4</v>
      </c>
      <c r="I4026" t="s">
        <v>3922</v>
      </c>
      <c r="J4026">
        <v>1</v>
      </c>
      <c r="K4026">
        <v>1</v>
      </c>
      <c r="L4026">
        <v>1</v>
      </c>
      <c r="M4026">
        <v>3399.99</v>
      </c>
      <c r="N4026">
        <v>3399.99</v>
      </c>
      <c r="O4026">
        <v>0</v>
      </c>
      <c r="P4026">
        <v>0</v>
      </c>
      <c r="Q4026">
        <v>1912.1543999999999</v>
      </c>
      <c r="R4026">
        <v>1912.1543999999999</v>
      </c>
      <c r="S4026">
        <v>3399.99</v>
      </c>
      <c r="T4026">
        <v>271.99919999999997</v>
      </c>
      <c r="U4026">
        <v>84.999799999999993</v>
      </c>
      <c r="X4026">
        <v>40820</v>
      </c>
      <c r="Y4026">
        <v>40832</v>
      </c>
      <c r="Z4026">
        <v>40827</v>
      </c>
    </row>
    <row r="4027" spans="1:26" x14ac:dyDescent="0.3">
      <c r="A4027">
        <v>340</v>
      </c>
      <c r="B4027">
        <v>20111004</v>
      </c>
      <c r="C4027">
        <v>20111016</v>
      </c>
      <c r="D4027">
        <v>20111011</v>
      </c>
      <c r="E4027">
        <v>14852</v>
      </c>
      <c r="F4027">
        <v>1</v>
      </c>
      <c r="G4027">
        <v>100</v>
      </c>
      <c r="H4027">
        <v>4</v>
      </c>
      <c r="I4027" t="s">
        <v>3923</v>
      </c>
      <c r="J4027">
        <v>1</v>
      </c>
      <c r="K4027">
        <v>1</v>
      </c>
      <c r="L4027">
        <v>1</v>
      </c>
      <c r="M4027">
        <v>699.09820000000002</v>
      </c>
      <c r="N4027">
        <v>699.09820000000002</v>
      </c>
      <c r="O4027">
        <v>0</v>
      </c>
      <c r="P4027">
        <v>0</v>
      </c>
      <c r="Q4027">
        <v>413.1463</v>
      </c>
      <c r="R4027">
        <v>413.1463</v>
      </c>
      <c r="S4027">
        <v>699.09820000000002</v>
      </c>
      <c r="T4027">
        <v>55.927900000000001</v>
      </c>
      <c r="U4027">
        <v>17.477499999999999</v>
      </c>
      <c r="X4027">
        <v>40820</v>
      </c>
      <c r="Y4027">
        <v>40832</v>
      </c>
      <c r="Z4027">
        <v>40827</v>
      </c>
    </row>
    <row r="4028" spans="1:26" x14ac:dyDescent="0.3">
      <c r="A4028">
        <v>312</v>
      </c>
      <c r="B4028">
        <v>20111004</v>
      </c>
      <c r="C4028">
        <v>20111016</v>
      </c>
      <c r="D4028">
        <v>20111011</v>
      </c>
      <c r="E4028">
        <v>20154</v>
      </c>
      <c r="F4028">
        <v>1</v>
      </c>
      <c r="G4028">
        <v>6</v>
      </c>
      <c r="H4028">
        <v>9</v>
      </c>
      <c r="I4028" t="s">
        <v>3924</v>
      </c>
      <c r="J4028">
        <v>1</v>
      </c>
      <c r="K4028">
        <v>1</v>
      </c>
      <c r="L4028">
        <v>1</v>
      </c>
      <c r="M4028">
        <v>3578.27</v>
      </c>
      <c r="N4028">
        <v>3578.27</v>
      </c>
      <c r="O4028">
        <v>0</v>
      </c>
      <c r="P4028">
        <v>0</v>
      </c>
      <c r="Q4028">
        <v>2171.2941999999998</v>
      </c>
      <c r="R4028">
        <v>2171.2941999999998</v>
      </c>
      <c r="S4028">
        <v>3578.27</v>
      </c>
      <c r="T4028">
        <v>286.26159999999999</v>
      </c>
      <c r="U4028">
        <v>89.456800000000001</v>
      </c>
      <c r="X4028">
        <v>40820</v>
      </c>
      <c r="Y4028">
        <v>40832</v>
      </c>
      <c r="Z4028">
        <v>40827</v>
      </c>
    </row>
    <row r="4029" spans="1:26" x14ac:dyDescent="0.3">
      <c r="A4029">
        <v>349</v>
      </c>
      <c r="B4029">
        <v>20111003</v>
      </c>
      <c r="C4029">
        <v>20111015</v>
      </c>
      <c r="D4029">
        <v>20111010</v>
      </c>
      <c r="E4029">
        <v>11246</v>
      </c>
      <c r="F4029">
        <v>1</v>
      </c>
      <c r="G4029">
        <v>100</v>
      </c>
      <c r="H4029">
        <v>8</v>
      </c>
      <c r="I4029" t="s">
        <v>3925</v>
      </c>
      <c r="J4029">
        <v>1</v>
      </c>
      <c r="K4029">
        <v>1</v>
      </c>
      <c r="L4029">
        <v>1</v>
      </c>
      <c r="M4029">
        <v>3374.99</v>
      </c>
      <c r="N4029">
        <v>3374.99</v>
      </c>
      <c r="O4029">
        <v>0</v>
      </c>
      <c r="P4029">
        <v>0</v>
      </c>
      <c r="Q4029">
        <v>1898.0944</v>
      </c>
      <c r="R4029">
        <v>1898.0944</v>
      </c>
      <c r="S4029">
        <v>3374.99</v>
      </c>
      <c r="T4029">
        <v>269.99919999999997</v>
      </c>
      <c r="U4029">
        <v>84.374799999999993</v>
      </c>
      <c r="X4029">
        <v>40819</v>
      </c>
      <c r="Y4029">
        <v>40831</v>
      </c>
      <c r="Z4029">
        <v>40826</v>
      </c>
    </row>
    <row r="4030" spans="1:26" x14ac:dyDescent="0.3">
      <c r="A4030">
        <v>311</v>
      </c>
      <c r="B4030">
        <v>20111003</v>
      </c>
      <c r="C4030">
        <v>20111015</v>
      </c>
      <c r="D4030">
        <v>20111010</v>
      </c>
      <c r="E4030">
        <v>12804</v>
      </c>
      <c r="F4030">
        <v>1</v>
      </c>
      <c r="G4030">
        <v>100</v>
      </c>
      <c r="H4030">
        <v>7</v>
      </c>
      <c r="I4030" t="s">
        <v>3926</v>
      </c>
      <c r="J4030">
        <v>1</v>
      </c>
      <c r="K4030">
        <v>1</v>
      </c>
      <c r="L4030">
        <v>1</v>
      </c>
      <c r="M4030">
        <v>3578.27</v>
      </c>
      <c r="N4030">
        <v>3578.27</v>
      </c>
      <c r="O4030">
        <v>0</v>
      </c>
      <c r="P4030">
        <v>0</v>
      </c>
      <c r="Q4030">
        <v>2171.2941999999998</v>
      </c>
      <c r="R4030">
        <v>2171.2941999999998</v>
      </c>
      <c r="S4030">
        <v>3578.27</v>
      </c>
      <c r="T4030">
        <v>286.26159999999999</v>
      </c>
      <c r="U4030">
        <v>89.456800000000001</v>
      </c>
      <c r="X4030">
        <v>40819</v>
      </c>
      <c r="Y4030">
        <v>40831</v>
      </c>
      <c r="Z4030">
        <v>40826</v>
      </c>
    </row>
    <row r="4031" spans="1:26" x14ac:dyDescent="0.3">
      <c r="A4031">
        <v>314</v>
      </c>
      <c r="B4031">
        <v>20111003</v>
      </c>
      <c r="C4031">
        <v>20111015</v>
      </c>
      <c r="D4031">
        <v>20111010</v>
      </c>
      <c r="E4031">
        <v>11742</v>
      </c>
      <c r="F4031">
        <v>1</v>
      </c>
      <c r="G4031">
        <v>100</v>
      </c>
      <c r="H4031">
        <v>4</v>
      </c>
      <c r="I4031" t="s">
        <v>3927</v>
      </c>
      <c r="J4031">
        <v>1</v>
      </c>
      <c r="K4031">
        <v>1</v>
      </c>
      <c r="L4031">
        <v>1</v>
      </c>
      <c r="M4031">
        <v>3578.27</v>
      </c>
      <c r="N4031">
        <v>3578.27</v>
      </c>
      <c r="O4031">
        <v>0</v>
      </c>
      <c r="P4031">
        <v>0</v>
      </c>
      <c r="Q4031">
        <v>2171.2941999999998</v>
      </c>
      <c r="R4031">
        <v>2171.2941999999998</v>
      </c>
      <c r="S4031">
        <v>3578.27</v>
      </c>
      <c r="T4031">
        <v>286.26159999999999</v>
      </c>
      <c r="U4031">
        <v>89.456800000000001</v>
      </c>
      <c r="X4031">
        <v>40819</v>
      </c>
      <c r="Y4031">
        <v>40831</v>
      </c>
      <c r="Z4031">
        <v>40826</v>
      </c>
    </row>
    <row r="4032" spans="1:26" x14ac:dyDescent="0.3">
      <c r="A4032">
        <v>312</v>
      </c>
      <c r="B4032">
        <v>20111003</v>
      </c>
      <c r="C4032">
        <v>20111015</v>
      </c>
      <c r="D4032">
        <v>20111010</v>
      </c>
      <c r="E4032">
        <v>11775</v>
      </c>
      <c r="F4032">
        <v>1</v>
      </c>
      <c r="G4032">
        <v>100</v>
      </c>
      <c r="H4032">
        <v>4</v>
      </c>
      <c r="I4032" t="s">
        <v>3928</v>
      </c>
      <c r="J4032">
        <v>1</v>
      </c>
      <c r="K4032">
        <v>1</v>
      </c>
      <c r="L4032">
        <v>1</v>
      </c>
      <c r="M4032">
        <v>3578.27</v>
      </c>
      <c r="N4032">
        <v>3578.27</v>
      </c>
      <c r="O4032">
        <v>0</v>
      </c>
      <c r="P4032">
        <v>0</v>
      </c>
      <c r="Q4032">
        <v>2171.2941999999998</v>
      </c>
      <c r="R4032">
        <v>2171.2941999999998</v>
      </c>
      <c r="S4032">
        <v>3578.27</v>
      </c>
      <c r="T4032">
        <v>286.26159999999999</v>
      </c>
      <c r="U4032">
        <v>89.456800000000001</v>
      </c>
      <c r="X4032">
        <v>40819</v>
      </c>
      <c r="Y4032">
        <v>40831</v>
      </c>
      <c r="Z4032">
        <v>40826</v>
      </c>
    </row>
    <row r="4033" spans="1:26" x14ac:dyDescent="0.3">
      <c r="A4033">
        <v>312</v>
      </c>
      <c r="B4033">
        <v>20111003</v>
      </c>
      <c r="C4033">
        <v>20111015</v>
      </c>
      <c r="D4033">
        <v>20111010</v>
      </c>
      <c r="E4033">
        <v>11812</v>
      </c>
      <c r="F4033">
        <v>1</v>
      </c>
      <c r="G4033">
        <v>100</v>
      </c>
      <c r="H4033">
        <v>1</v>
      </c>
      <c r="I4033" t="s">
        <v>3929</v>
      </c>
      <c r="J4033">
        <v>1</v>
      </c>
      <c r="K4033">
        <v>1</v>
      </c>
      <c r="L4033">
        <v>1</v>
      </c>
      <c r="M4033">
        <v>3578.27</v>
      </c>
      <c r="N4033">
        <v>3578.27</v>
      </c>
      <c r="O4033">
        <v>0</v>
      </c>
      <c r="P4033">
        <v>0</v>
      </c>
      <c r="Q4033">
        <v>2171.2941999999998</v>
      </c>
      <c r="R4033">
        <v>2171.2941999999998</v>
      </c>
      <c r="S4033">
        <v>3578.27</v>
      </c>
      <c r="T4033">
        <v>286.26159999999999</v>
      </c>
      <c r="U4033">
        <v>89.456800000000001</v>
      </c>
      <c r="X4033">
        <v>40819</v>
      </c>
      <c r="Y4033">
        <v>40831</v>
      </c>
      <c r="Z4033">
        <v>40826</v>
      </c>
    </row>
    <row r="4034" spans="1:26" x14ac:dyDescent="0.3">
      <c r="A4034">
        <v>313</v>
      </c>
      <c r="B4034">
        <v>20111002</v>
      </c>
      <c r="C4034">
        <v>20111014</v>
      </c>
      <c r="D4034">
        <v>20111009</v>
      </c>
      <c r="E4034">
        <v>11815</v>
      </c>
      <c r="F4034">
        <v>1</v>
      </c>
      <c r="G4034">
        <v>100</v>
      </c>
      <c r="H4034">
        <v>1</v>
      </c>
      <c r="I4034" t="s">
        <v>3930</v>
      </c>
      <c r="J4034">
        <v>1</v>
      </c>
      <c r="K4034">
        <v>1</v>
      </c>
      <c r="L4034">
        <v>1</v>
      </c>
      <c r="M4034">
        <v>3578.27</v>
      </c>
      <c r="N4034">
        <v>3578.27</v>
      </c>
      <c r="O4034">
        <v>0</v>
      </c>
      <c r="P4034">
        <v>0</v>
      </c>
      <c r="Q4034">
        <v>2171.2941999999998</v>
      </c>
      <c r="R4034">
        <v>2171.2941999999998</v>
      </c>
      <c r="S4034">
        <v>3578.27</v>
      </c>
      <c r="T4034">
        <v>286.26159999999999</v>
      </c>
      <c r="U4034">
        <v>89.456800000000001</v>
      </c>
      <c r="X4034">
        <v>40818</v>
      </c>
      <c r="Y4034">
        <v>40830</v>
      </c>
      <c r="Z4034">
        <v>40825</v>
      </c>
    </row>
    <row r="4035" spans="1:26" x14ac:dyDescent="0.3">
      <c r="A4035">
        <v>312</v>
      </c>
      <c r="B4035">
        <v>20111002</v>
      </c>
      <c r="C4035">
        <v>20111014</v>
      </c>
      <c r="D4035">
        <v>20111009</v>
      </c>
      <c r="E4035">
        <v>11816</v>
      </c>
      <c r="F4035">
        <v>1</v>
      </c>
      <c r="G4035">
        <v>100</v>
      </c>
      <c r="H4035">
        <v>4</v>
      </c>
      <c r="I4035" t="s">
        <v>3931</v>
      </c>
      <c r="J4035">
        <v>1</v>
      </c>
      <c r="K4035">
        <v>1</v>
      </c>
      <c r="L4035">
        <v>1</v>
      </c>
      <c r="M4035">
        <v>3578.27</v>
      </c>
      <c r="N4035">
        <v>3578.27</v>
      </c>
      <c r="O4035">
        <v>0</v>
      </c>
      <c r="P4035">
        <v>0</v>
      </c>
      <c r="Q4035">
        <v>2171.2941999999998</v>
      </c>
      <c r="R4035">
        <v>2171.2941999999998</v>
      </c>
      <c r="S4035">
        <v>3578.27</v>
      </c>
      <c r="T4035">
        <v>286.26159999999999</v>
      </c>
      <c r="U4035">
        <v>89.456800000000001</v>
      </c>
      <c r="X4035">
        <v>40818</v>
      </c>
      <c r="Y4035">
        <v>40830</v>
      </c>
      <c r="Z4035">
        <v>40825</v>
      </c>
    </row>
    <row r="4036" spans="1:26" x14ac:dyDescent="0.3">
      <c r="A4036">
        <v>313</v>
      </c>
      <c r="B4036">
        <v>20111002</v>
      </c>
      <c r="C4036">
        <v>20111014</v>
      </c>
      <c r="D4036">
        <v>20111009</v>
      </c>
      <c r="E4036">
        <v>11688</v>
      </c>
      <c r="F4036">
        <v>1</v>
      </c>
      <c r="G4036">
        <v>100</v>
      </c>
      <c r="H4036">
        <v>1</v>
      </c>
      <c r="I4036" t="s">
        <v>3932</v>
      </c>
      <c r="J4036">
        <v>1</v>
      </c>
      <c r="K4036">
        <v>1</v>
      </c>
      <c r="L4036">
        <v>1</v>
      </c>
      <c r="M4036">
        <v>3578.27</v>
      </c>
      <c r="N4036">
        <v>3578.27</v>
      </c>
      <c r="O4036">
        <v>0</v>
      </c>
      <c r="P4036">
        <v>0</v>
      </c>
      <c r="Q4036">
        <v>2171.2941999999998</v>
      </c>
      <c r="R4036">
        <v>2171.2941999999998</v>
      </c>
      <c r="S4036">
        <v>3578.27</v>
      </c>
      <c r="T4036">
        <v>286.26159999999999</v>
      </c>
      <c r="U4036">
        <v>89.456800000000001</v>
      </c>
      <c r="X4036">
        <v>40818</v>
      </c>
      <c r="Y4036">
        <v>40830</v>
      </c>
      <c r="Z4036">
        <v>40825</v>
      </c>
    </row>
    <row r="4037" spans="1:26" x14ac:dyDescent="0.3">
      <c r="A4037">
        <v>311</v>
      </c>
      <c r="B4037">
        <v>20111002</v>
      </c>
      <c r="C4037">
        <v>20111014</v>
      </c>
      <c r="D4037">
        <v>20111009</v>
      </c>
      <c r="E4037">
        <v>14823</v>
      </c>
      <c r="F4037">
        <v>1</v>
      </c>
      <c r="G4037">
        <v>100</v>
      </c>
      <c r="H4037">
        <v>8</v>
      </c>
      <c r="I4037" t="s">
        <v>3933</v>
      </c>
      <c r="J4037">
        <v>1</v>
      </c>
      <c r="K4037">
        <v>1</v>
      </c>
      <c r="L4037">
        <v>1</v>
      </c>
      <c r="M4037">
        <v>3578.27</v>
      </c>
      <c r="N4037">
        <v>3578.27</v>
      </c>
      <c r="O4037">
        <v>0</v>
      </c>
      <c r="P4037">
        <v>0</v>
      </c>
      <c r="Q4037">
        <v>2171.2941999999998</v>
      </c>
      <c r="R4037">
        <v>2171.2941999999998</v>
      </c>
      <c r="S4037">
        <v>3578.27</v>
      </c>
      <c r="T4037">
        <v>286.26159999999999</v>
      </c>
      <c r="U4037">
        <v>89.456800000000001</v>
      </c>
      <c r="X4037">
        <v>40818</v>
      </c>
      <c r="Y4037">
        <v>40830</v>
      </c>
      <c r="Z4037">
        <v>40825</v>
      </c>
    </row>
    <row r="4038" spans="1:26" x14ac:dyDescent="0.3">
      <c r="A4038">
        <v>348</v>
      </c>
      <c r="B4038">
        <v>20111002</v>
      </c>
      <c r="C4038">
        <v>20111014</v>
      </c>
      <c r="D4038">
        <v>20111009</v>
      </c>
      <c r="E4038">
        <v>26050</v>
      </c>
      <c r="F4038">
        <v>1</v>
      </c>
      <c r="G4038">
        <v>100</v>
      </c>
      <c r="H4038">
        <v>1</v>
      </c>
      <c r="I4038" t="s">
        <v>3934</v>
      </c>
      <c r="J4038">
        <v>1</v>
      </c>
      <c r="K4038">
        <v>1</v>
      </c>
      <c r="L4038">
        <v>1</v>
      </c>
      <c r="M4038">
        <v>3374.99</v>
      </c>
      <c r="N4038">
        <v>3374.99</v>
      </c>
      <c r="O4038">
        <v>0</v>
      </c>
      <c r="P4038">
        <v>0</v>
      </c>
      <c r="Q4038">
        <v>1898.0944</v>
      </c>
      <c r="R4038">
        <v>1898.0944</v>
      </c>
      <c r="S4038">
        <v>3374.99</v>
      </c>
      <c r="T4038">
        <v>269.99919999999997</v>
      </c>
      <c r="U4038">
        <v>84.374799999999993</v>
      </c>
      <c r="X4038">
        <v>40818</v>
      </c>
      <c r="Y4038">
        <v>40830</v>
      </c>
      <c r="Z4038">
        <v>40825</v>
      </c>
    </row>
    <row r="4039" spans="1:26" x14ac:dyDescent="0.3">
      <c r="A4039">
        <v>311</v>
      </c>
      <c r="B4039">
        <v>20111002</v>
      </c>
      <c r="C4039">
        <v>20111014</v>
      </c>
      <c r="D4039">
        <v>20111009</v>
      </c>
      <c r="E4039">
        <v>20213</v>
      </c>
      <c r="F4039">
        <v>1</v>
      </c>
      <c r="G4039">
        <v>6</v>
      </c>
      <c r="H4039">
        <v>9</v>
      </c>
      <c r="I4039" t="s">
        <v>3935</v>
      </c>
      <c r="J4039">
        <v>1</v>
      </c>
      <c r="K4039">
        <v>1</v>
      </c>
      <c r="L4039">
        <v>1</v>
      </c>
      <c r="M4039">
        <v>3578.27</v>
      </c>
      <c r="N4039">
        <v>3578.27</v>
      </c>
      <c r="O4039">
        <v>0</v>
      </c>
      <c r="P4039">
        <v>0</v>
      </c>
      <c r="Q4039">
        <v>2171.2941999999998</v>
      </c>
      <c r="R4039">
        <v>2171.2941999999998</v>
      </c>
      <c r="S4039">
        <v>3578.27</v>
      </c>
      <c r="T4039">
        <v>286.26159999999999</v>
      </c>
      <c r="U4039">
        <v>89.456800000000001</v>
      </c>
      <c r="X4039">
        <v>40818</v>
      </c>
      <c r="Y4039">
        <v>40830</v>
      </c>
      <c r="Z4039">
        <v>40825</v>
      </c>
    </row>
    <row r="4040" spans="1:26" x14ac:dyDescent="0.3">
      <c r="A4040">
        <v>349</v>
      </c>
      <c r="B4040">
        <v>20111002</v>
      </c>
      <c r="C4040">
        <v>20111014</v>
      </c>
      <c r="D4040">
        <v>20111009</v>
      </c>
      <c r="E4040">
        <v>11915</v>
      </c>
      <c r="F4040">
        <v>1</v>
      </c>
      <c r="G4040">
        <v>6</v>
      </c>
      <c r="H4040">
        <v>9</v>
      </c>
      <c r="I4040" t="s">
        <v>3936</v>
      </c>
      <c r="J4040">
        <v>1</v>
      </c>
      <c r="K4040">
        <v>1</v>
      </c>
      <c r="L4040">
        <v>1</v>
      </c>
      <c r="M4040">
        <v>3374.99</v>
      </c>
      <c r="N4040">
        <v>3374.99</v>
      </c>
      <c r="O4040">
        <v>0</v>
      </c>
      <c r="P4040">
        <v>0</v>
      </c>
      <c r="Q4040">
        <v>1898.0944</v>
      </c>
      <c r="R4040">
        <v>1898.0944</v>
      </c>
      <c r="S4040">
        <v>3374.99</v>
      </c>
      <c r="T4040">
        <v>269.99919999999997</v>
      </c>
      <c r="U4040">
        <v>84.374799999999993</v>
      </c>
      <c r="X4040">
        <v>40818</v>
      </c>
      <c r="Y4040">
        <v>40830</v>
      </c>
      <c r="Z4040">
        <v>40825</v>
      </c>
    </row>
    <row r="4041" spans="1:26" x14ac:dyDescent="0.3">
      <c r="A4041">
        <v>312</v>
      </c>
      <c r="B4041">
        <v>20111001</v>
      </c>
      <c r="C4041">
        <v>20111013</v>
      </c>
      <c r="D4041">
        <v>20111008</v>
      </c>
      <c r="E4041">
        <v>11696</v>
      </c>
      <c r="F4041">
        <v>1</v>
      </c>
      <c r="G4041">
        <v>100</v>
      </c>
      <c r="H4041">
        <v>1</v>
      </c>
      <c r="I4041" t="s">
        <v>3937</v>
      </c>
      <c r="J4041">
        <v>1</v>
      </c>
      <c r="K4041">
        <v>1</v>
      </c>
      <c r="L4041">
        <v>1</v>
      </c>
      <c r="M4041">
        <v>3578.27</v>
      </c>
      <c r="N4041">
        <v>3578.27</v>
      </c>
      <c r="O4041">
        <v>0</v>
      </c>
      <c r="P4041">
        <v>0</v>
      </c>
      <c r="Q4041">
        <v>2171.2941999999998</v>
      </c>
      <c r="R4041">
        <v>2171.2941999999998</v>
      </c>
      <c r="S4041">
        <v>3578.27</v>
      </c>
      <c r="T4041">
        <v>286.26159999999999</v>
      </c>
      <c r="U4041">
        <v>89.456800000000001</v>
      </c>
      <c r="X4041">
        <v>40817</v>
      </c>
      <c r="Y4041">
        <v>40829</v>
      </c>
      <c r="Z4041">
        <v>40824</v>
      </c>
    </row>
    <row r="4042" spans="1:26" x14ac:dyDescent="0.3">
      <c r="A4042">
        <v>314</v>
      </c>
      <c r="B4042">
        <v>20111001</v>
      </c>
      <c r="C4042">
        <v>20111013</v>
      </c>
      <c r="D4042">
        <v>20111008</v>
      </c>
      <c r="E4042">
        <v>23725</v>
      </c>
      <c r="F4042">
        <v>1</v>
      </c>
      <c r="G4042">
        <v>19</v>
      </c>
      <c r="H4042">
        <v>6</v>
      </c>
      <c r="I4042" t="s">
        <v>3938</v>
      </c>
      <c r="J4042">
        <v>1</v>
      </c>
      <c r="K4042">
        <v>1</v>
      </c>
      <c r="L4042">
        <v>1</v>
      </c>
      <c r="M4042">
        <v>3578.27</v>
      </c>
      <c r="N4042">
        <v>3578.27</v>
      </c>
      <c r="O4042">
        <v>0</v>
      </c>
      <c r="P4042">
        <v>0</v>
      </c>
      <c r="Q4042">
        <v>2171.2941999999998</v>
      </c>
      <c r="R4042">
        <v>2171.2941999999998</v>
      </c>
      <c r="S4042">
        <v>3578.27</v>
      </c>
      <c r="T4042">
        <v>286.26159999999999</v>
      </c>
      <c r="U4042">
        <v>89.456800000000001</v>
      </c>
      <c r="X4042">
        <v>40817</v>
      </c>
      <c r="Y4042">
        <v>40829</v>
      </c>
      <c r="Z4042">
        <v>40824</v>
      </c>
    </row>
    <row r="4043" spans="1:26" x14ac:dyDescent="0.3">
      <c r="A4043">
        <v>310</v>
      </c>
      <c r="B4043">
        <v>20111001</v>
      </c>
      <c r="C4043">
        <v>20111013</v>
      </c>
      <c r="D4043">
        <v>20111008</v>
      </c>
      <c r="E4043">
        <v>23858</v>
      </c>
      <c r="F4043">
        <v>1</v>
      </c>
      <c r="G4043">
        <v>19</v>
      </c>
      <c r="H4043">
        <v>6</v>
      </c>
      <c r="I4043" t="s">
        <v>3939</v>
      </c>
      <c r="J4043">
        <v>1</v>
      </c>
      <c r="K4043">
        <v>1</v>
      </c>
      <c r="L4043">
        <v>1</v>
      </c>
      <c r="M4043">
        <v>3578.27</v>
      </c>
      <c r="N4043">
        <v>3578.27</v>
      </c>
      <c r="O4043">
        <v>0</v>
      </c>
      <c r="P4043">
        <v>0</v>
      </c>
      <c r="Q4043">
        <v>2171.2941999999998</v>
      </c>
      <c r="R4043">
        <v>2171.2941999999998</v>
      </c>
      <c r="S4043">
        <v>3578.27</v>
      </c>
      <c r="T4043">
        <v>286.26159999999999</v>
      </c>
      <c r="U4043">
        <v>89.456800000000001</v>
      </c>
      <c r="X4043">
        <v>40817</v>
      </c>
      <c r="Y4043">
        <v>40829</v>
      </c>
      <c r="Z4043">
        <v>40824</v>
      </c>
    </row>
    <row r="4044" spans="1:26" x14ac:dyDescent="0.3">
      <c r="A4044">
        <v>312</v>
      </c>
      <c r="B4044">
        <v>20111001</v>
      </c>
      <c r="C4044">
        <v>20111013</v>
      </c>
      <c r="D4044">
        <v>20111008</v>
      </c>
      <c r="E4044">
        <v>15440</v>
      </c>
      <c r="F4044">
        <v>1</v>
      </c>
      <c r="G4044">
        <v>98</v>
      </c>
      <c r="H4044">
        <v>10</v>
      </c>
      <c r="I4044" t="s">
        <v>3940</v>
      </c>
      <c r="J4044">
        <v>1</v>
      </c>
      <c r="K4044">
        <v>1</v>
      </c>
      <c r="L4044">
        <v>1</v>
      </c>
      <c r="M4044">
        <v>3578.27</v>
      </c>
      <c r="N4044">
        <v>3578.27</v>
      </c>
      <c r="O4044">
        <v>0</v>
      </c>
      <c r="P4044">
        <v>0</v>
      </c>
      <c r="Q4044">
        <v>2171.2941999999998</v>
      </c>
      <c r="R4044">
        <v>2171.2941999999998</v>
      </c>
      <c r="S4044">
        <v>3578.27</v>
      </c>
      <c r="T4044">
        <v>286.26159999999999</v>
      </c>
      <c r="U4044">
        <v>89.456800000000001</v>
      </c>
      <c r="X4044">
        <v>40817</v>
      </c>
      <c r="Y4044">
        <v>40829</v>
      </c>
      <c r="Z4044">
        <v>40824</v>
      </c>
    </row>
    <row r="4045" spans="1:26" x14ac:dyDescent="0.3">
      <c r="A4045">
        <v>330</v>
      </c>
      <c r="B4045">
        <v>20111001</v>
      </c>
      <c r="C4045">
        <v>20111013</v>
      </c>
      <c r="D4045">
        <v>20111008</v>
      </c>
      <c r="E4045">
        <v>14753</v>
      </c>
      <c r="F4045">
        <v>1</v>
      </c>
      <c r="G4045">
        <v>100</v>
      </c>
      <c r="H4045">
        <v>1</v>
      </c>
      <c r="I4045" t="s">
        <v>3941</v>
      </c>
      <c r="J4045">
        <v>1</v>
      </c>
      <c r="K4045">
        <v>1</v>
      </c>
      <c r="L4045">
        <v>1</v>
      </c>
      <c r="M4045">
        <v>699.09820000000002</v>
      </c>
      <c r="N4045">
        <v>699.09820000000002</v>
      </c>
      <c r="O4045">
        <v>0</v>
      </c>
      <c r="P4045">
        <v>0</v>
      </c>
      <c r="Q4045">
        <v>413.1463</v>
      </c>
      <c r="R4045">
        <v>413.1463</v>
      </c>
      <c r="S4045">
        <v>699.09820000000002</v>
      </c>
      <c r="T4045">
        <v>55.927900000000001</v>
      </c>
      <c r="U4045">
        <v>17.477499999999999</v>
      </c>
      <c r="X4045">
        <v>40817</v>
      </c>
      <c r="Y4045">
        <v>40829</v>
      </c>
      <c r="Z4045">
        <v>40824</v>
      </c>
    </row>
    <row r="4046" spans="1:26" x14ac:dyDescent="0.3">
      <c r="A4046">
        <v>310</v>
      </c>
      <c r="B4046">
        <v>20111001</v>
      </c>
      <c r="C4046">
        <v>20111013</v>
      </c>
      <c r="D4046">
        <v>20111008</v>
      </c>
      <c r="E4046">
        <v>20245</v>
      </c>
      <c r="F4046">
        <v>1</v>
      </c>
      <c r="G4046">
        <v>6</v>
      </c>
      <c r="H4046">
        <v>9</v>
      </c>
      <c r="I4046" t="s">
        <v>3942</v>
      </c>
      <c r="J4046">
        <v>1</v>
      </c>
      <c r="K4046">
        <v>1</v>
      </c>
      <c r="L4046">
        <v>1</v>
      </c>
      <c r="M4046">
        <v>3578.27</v>
      </c>
      <c r="N4046">
        <v>3578.27</v>
      </c>
      <c r="O4046">
        <v>0</v>
      </c>
      <c r="P4046">
        <v>0</v>
      </c>
      <c r="Q4046">
        <v>2171.2941999999998</v>
      </c>
      <c r="R4046">
        <v>2171.2941999999998</v>
      </c>
      <c r="S4046">
        <v>3578.27</v>
      </c>
      <c r="T4046">
        <v>286.26159999999999</v>
      </c>
      <c r="U4046">
        <v>89.456800000000001</v>
      </c>
      <c r="X4046">
        <v>40817</v>
      </c>
      <c r="Y4046">
        <v>40829</v>
      </c>
      <c r="Z4046">
        <v>40824</v>
      </c>
    </row>
    <row r="4047" spans="1:26" x14ac:dyDescent="0.3">
      <c r="A4047">
        <v>314</v>
      </c>
      <c r="B4047">
        <v>20111001</v>
      </c>
      <c r="C4047">
        <v>20111013</v>
      </c>
      <c r="D4047">
        <v>20111008</v>
      </c>
      <c r="E4047">
        <v>20151</v>
      </c>
      <c r="F4047">
        <v>1</v>
      </c>
      <c r="G4047">
        <v>6</v>
      </c>
      <c r="H4047">
        <v>9</v>
      </c>
      <c r="I4047" t="s">
        <v>3943</v>
      </c>
      <c r="J4047">
        <v>1</v>
      </c>
      <c r="K4047">
        <v>1</v>
      </c>
      <c r="L4047">
        <v>1</v>
      </c>
      <c r="M4047">
        <v>3578.27</v>
      </c>
      <c r="N4047">
        <v>3578.27</v>
      </c>
      <c r="O4047">
        <v>0</v>
      </c>
      <c r="P4047">
        <v>0</v>
      </c>
      <c r="Q4047">
        <v>2171.2941999999998</v>
      </c>
      <c r="R4047">
        <v>2171.2941999999998</v>
      </c>
      <c r="S4047">
        <v>3578.27</v>
      </c>
      <c r="T4047">
        <v>286.26159999999999</v>
      </c>
      <c r="U4047">
        <v>89.456800000000001</v>
      </c>
      <c r="X4047">
        <v>40817</v>
      </c>
      <c r="Y4047">
        <v>40829</v>
      </c>
      <c r="Z4047">
        <v>40824</v>
      </c>
    </row>
    <row r="4048" spans="1:26" x14ac:dyDescent="0.3">
      <c r="A4048">
        <v>313</v>
      </c>
      <c r="B4048">
        <v>20111001</v>
      </c>
      <c r="C4048">
        <v>20111013</v>
      </c>
      <c r="D4048">
        <v>20111008</v>
      </c>
      <c r="E4048">
        <v>20158</v>
      </c>
      <c r="F4048">
        <v>1</v>
      </c>
      <c r="G4048">
        <v>6</v>
      </c>
      <c r="H4048">
        <v>9</v>
      </c>
      <c r="I4048" t="s">
        <v>3944</v>
      </c>
      <c r="J4048">
        <v>1</v>
      </c>
      <c r="K4048">
        <v>1</v>
      </c>
      <c r="L4048">
        <v>1</v>
      </c>
      <c r="M4048">
        <v>3578.27</v>
      </c>
      <c r="N4048">
        <v>3578.27</v>
      </c>
      <c r="O4048">
        <v>0</v>
      </c>
      <c r="P4048">
        <v>0</v>
      </c>
      <c r="Q4048">
        <v>2171.2941999999998</v>
      </c>
      <c r="R4048">
        <v>2171.2941999999998</v>
      </c>
      <c r="S4048">
        <v>3578.27</v>
      </c>
      <c r="T4048">
        <v>286.26159999999999</v>
      </c>
      <c r="U4048">
        <v>89.456800000000001</v>
      </c>
      <c r="X4048">
        <v>40817</v>
      </c>
      <c r="Y4048">
        <v>40829</v>
      </c>
      <c r="Z4048">
        <v>40824</v>
      </c>
    </row>
    <row r="4049" spans="1:26" x14ac:dyDescent="0.3">
      <c r="A4049">
        <v>351</v>
      </c>
      <c r="B4049">
        <v>20111001</v>
      </c>
      <c r="C4049">
        <v>20111013</v>
      </c>
      <c r="D4049">
        <v>20111008</v>
      </c>
      <c r="E4049">
        <v>11916</v>
      </c>
      <c r="F4049">
        <v>1</v>
      </c>
      <c r="G4049">
        <v>6</v>
      </c>
      <c r="H4049">
        <v>9</v>
      </c>
      <c r="I4049" t="s">
        <v>3945</v>
      </c>
      <c r="J4049">
        <v>1</v>
      </c>
      <c r="K4049">
        <v>1</v>
      </c>
      <c r="L4049">
        <v>1</v>
      </c>
      <c r="M4049">
        <v>3374.99</v>
      </c>
      <c r="N4049">
        <v>3374.99</v>
      </c>
      <c r="O4049">
        <v>0</v>
      </c>
      <c r="P4049">
        <v>0</v>
      </c>
      <c r="Q4049">
        <v>1898.0944</v>
      </c>
      <c r="R4049">
        <v>1898.0944</v>
      </c>
      <c r="S4049">
        <v>3374.99</v>
      </c>
      <c r="T4049">
        <v>269.99919999999997</v>
      </c>
      <c r="U4049">
        <v>84.374799999999993</v>
      </c>
      <c r="X4049">
        <v>40817</v>
      </c>
      <c r="Y4049">
        <v>40829</v>
      </c>
      <c r="Z4049">
        <v>40824</v>
      </c>
    </row>
    <row r="4050" spans="1:26" x14ac:dyDescent="0.3">
      <c r="A4050">
        <v>346</v>
      </c>
      <c r="B4050">
        <v>20110930</v>
      </c>
      <c r="C4050">
        <v>20111012</v>
      </c>
      <c r="D4050">
        <v>20111007</v>
      </c>
      <c r="E4050">
        <v>26041</v>
      </c>
      <c r="F4050">
        <v>1</v>
      </c>
      <c r="G4050">
        <v>100</v>
      </c>
      <c r="H4050">
        <v>1</v>
      </c>
      <c r="I4050" t="s">
        <v>3946</v>
      </c>
      <c r="J4050">
        <v>1</v>
      </c>
      <c r="K4050">
        <v>1</v>
      </c>
      <c r="L4050">
        <v>1</v>
      </c>
      <c r="M4050">
        <v>3399.99</v>
      </c>
      <c r="N4050">
        <v>3399.99</v>
      </c>
      <c r="O4050">
        <v>0</v>
      </c>
      <c r="P4050">
        <v>0</v>
      </c>
      <c r="Q4050">
        <v>1912.1543999999999</v>
      </c>
      <c r="R4050">
        <v>1912.1543999999999</v>
      </c>
      <c r="S4050">
        <v>3399.99</v>
      </c>
      <c r="T4050">
        <v>271.99919999999997</v>
      </c>
      <c r="U4050">
        <v>84.999799999999993</v>
      </c>
      <c r="X4050">
        <v>40816</v>
      </c>
      <c r="Y4050">
        <v>40828</v>
      </c>
      <c r="Z4050">
        <v>40823</v>
      </c>
    </row>
    <row r="4051" spans="1:26" x14ac:dyDescent="0.3">
      <c r="A4051">
        <v>312</v>
      </c>
      <c r="B4051">
        <v>20110930</v>
      </c>
      <c r="C4051">
        <v>20111012</v>
      </c>
      <c r="D4051">
        <v>20111007</v>
      </c>
      <c r="E4051">
        <v>20246</v>
      </c>
      <c r="F4051">
        <v>1</v>
      </c>
      <c r="G4051">
        <v>6</v>
      </c>
      <c r="H4051">
        <v>9</v>
      </c>
      <c r="I4051" t="s">
        <v>3947</v>
      </c>
      <c r="J4051">
        <v>1</v>
      </c>
      <c r="K4051">
        <v>1</v>
      </c>
      <c r="L4051">
        <v>1</v>
      </c>
      <c r="M4051">
        <v>3578.27</v>
      </c>
      <c r="N4051">
        <v>3578.27</v>
      </c>
      <c r="O4051">
        <v>0</v>
      </c>
      <c r="P4051">
        <v>0</v>
      </c>
      <c r="Q4051">
        <v>2171.2941999999998</v>
      </c>
      <c r="R4051">
        <v>2171.2941999999998</v>
      </c>
      <c r="S4051">
        <v>3578.27</v>
      </c>
      <c r="T4051">
        <v>286.26159999999999</v>
      </c>
      <c r="U4051">
        <v>89.456800000000001</v>
      </c>
      <c r="X4051">
        <v>40816</v>
      </c>
      <c r="Y4051">
        <v>40828</v>
      </c>
      <c r="Z4051">
        <v>40823</v>
      </c>
    </row>
    <row r="4052" spans="1:26" x14ac:dyDescent="0.3">
      <c r="A4052">
        <v>311</v>
      </c>
      <c r="B4052">
        <v>20110930</v>
      </c>
      <c r="C4052">
        <v>20111012</v>
      </c>
      <c r="D4052">
        <v>20111007</v>
      </c>
      <c r="E4052">
        <v>20253</v>
      </c>
      <c r="F4052">
        <v>1</v>
      </c>
      <c r="G4052">
        <v>6</v>
      </c>
      <c r="H4052">
        <v>9</v>
      </c>
      <c r="I4052" t="s">
        <v>3948</v>
      </c>
      <c r="J4052">
        <v>1</v>
      </c>
      <c r="K4052">
        <v>1</v>
      </c>
      <c r="L4052">
        <v>1</v>
      </c>
      <c r="M4052">
        <v>3578.27</v>
      </c>
      <c r="N4052">
        <v>3578.27</v>
      </c>
      <c r="O4052">
        <v>0</v>
      </c>
      <c r="P4052">
        <v>0</v>
      </c>
      <c r="Q4052">
        <v>2171.2941999999998</v>
      </c>
      <c r="R4052">
        <v>2171.2941999999998</v>
      </c>
      <c r="S4052">
        <v>3578.27</v>
      </c>
      <c r="T4052">
        <v>286.26159999999999</v>
      </c>
      <c r="U4052">
        <v>89.456800000000001</v>
      </c>
      <c r="X4052">
        <v>40816</v>
      </c>
      <c r="Y4052">
        <v>40828</v>
      </c>
      <c r="Z4052">
        <v>40823</v>
      </c>
    </row>
    <row r="4053" spans="1:26" x14ac:dyDescent="0.3">
      <c r="A4053">
        <v>313</v>
      </c>
      <c r="B4053">
        <v>20110929</v>
      </c>
      <c r="C4053">
        <v>20111011</v>
      </c>
      <c r="D4053">
        <v>20111006</v>
      </c>
      <c r="E4053">
        <v>11830</v>
      </c>
      <c r="F4053">
        <v>1</v>
      </c>
      <c r="G4053">
        <v>100</v>
      </c>
      <c r="H4053">
        <v>4</v>
      </c>
      <c r="I4053" t="s">
        <v>3949</v>
      </c>
      <c r="J4053">
        <v>1</v>
      </c>
      <c r="K4053">
        <v>1</v>
      </c>
      <c r="L4053">
        <v>1</v>
      </c>
      <c r="M4053">
        <v>3578.27</v>
      </c>
      <c r="N4053">
        <v>3578.27</v>
      </c>
      <c r="O4053">
        <v>0</v>
      </c>
      <c r="P4053">
        <v>0</v>
      </c>
      <c r="Q4053">
        <v>2171.2941999999998</v>
      </c>
      <c r="R4053">
        <v>2171.2941999999998</v>
      </c>
      <c r="S4053">
        <v>3578.27</v>
      </c>
      <c r="T4053">
        <v>286.26159999999999</v>
      </c>
      <c r="U4053">
        <v>89.456800000000001</v>
      </c>
      <c r="X4053">
        <v>40815</v>
      </c>
      <c r="Y4053">
        <v>40827</v>
      </c>
      <c r="Z4053">
        <v>40822</v>
      </c>
    </row>
    <row r="4054" spans="1:26" x14ac:dyDescent="0.3">
      <c r="A4054">
        <v>311</v>
      </c>
      <c r="B4054">
        <v>20110929</v>
      </c>
      <c r="C4054">
        <v>20111011</v>
      </c>
      <c r="D4054">
        <v>20111006</v>
      </c>
      <c r="E4054">
        <v>14801</v>
      </c>
      <c r="F4054">
        <v>1</v>
      </c>
      <c r="G4054">
        <v>100</v>
      </c>
      <c r="H4054">
        <v>8</v>
      </c>
      <c r="I4054" t="s">
        <v>3950</v>
      </c>
      <c r="J4054">
        <v>1</v>
      </c>
      <c r="K4054">
        <v>1</v>
      </c>
      <c r="L4054">
        <v>1</v>
      </c>
      <c r="M4054">
        <v>3578.27</v>
      </c>
      <c r="N4054">
        <v>3578.27</v>
      </c>
      <c r="O4054">
        <v>0</v>
      </c>
      <c r="P4054">
        <v>0</v>
      </c>
      <c r="Q4054">
        <v>2171.2941999999998</v>
      </c>
      <c r="R4054">
        <v>2171.2941999999998</v>
      </c>
      <c r="S4054">
        <v>3578.27</v>
      </c>
      <c r="T4054">
        <v>286.26159999999999</v>
      </c>
      <c r="U4054">
        <v>89.456800000000001</v>
      </c>
      <c r="X4054">
        <v>40815</v>
      </c>
      <c r="Y4054">
        <v>40827</v>
      </c>
      <c r="Z4054">
        <v>40822</v>
      </c>
    </row>
    <row r="4055" spans="1:26" x14ac:dyDescent="0.3">
      <c r="A4055">
        <v>328</v>
      </c>
      <c r="B4055">
        <v>20110929</v>
      </c>
      <c r="C4055">
        <v>20111011</v>
      </c>
      <c r="D4055">
        <v>20111006</v>
      </c>
      <c r="E4055">
        <v>14868</v>
      </c>
      <c r="F4055">
        <v>1</v>
      </c>
      <c r="G4055">
        <v>100</v>
      </c>
      <c r="H4055">
        <v>4</v>
      </c>
      <c r="I4055" t="s">
        <v>3951</v>
      </c>
      <c r="J4055">
        <v>1</v>
      </c>
      <c r="K4055">
        <v>1</v>
      </c>
      <c r="L4055">
        <v>1</v>
      </c>
      <c r="M4055">
        <v>699.09820000000002</v>
      </c>
      <c r="N4055">
        <v>699.09820000000002</v>
      </c>
      <c r="O4055">
        <v>0</v>
      </c>
      <c r="P4055">
        <v>0</v>
      </c>
      <c r="Q4055">
        <v>413.1463</v>
      </c>
      <c r="R4055">
        <v>413.1463</v>
      </c>
      <c r="S4055">
        <v>699.09820000000002</v>
      </c>
      <c r="T4055">
        <v>55.927900000000001</v>
      </c>
      <c r="U4055">
        <v>17.477499999999999</v>
      </c>
      <c r="X4055">
        <v>40815</v>
      </c>
      <c r="Y4055">
        <v>40827</v>
      </c>
      <c r="Z4055">
        <v>40822</v>
      </c>
    </row>
    <row r="4056" spans="1:26" x14ac:dyDescent="0.3">
      <c r="A4056">
        <v>312</v>
      </c>
      <c r="B4056">
        <v>20110929</v>
      </c>
      <c r="C4056">
        <v>20111011</v>
      </c>
      <c r="D4056">
        <v>20111006</v>
      </c>
      <c r="E4056">
        <v>20160</v>
      </c>
      <c r="F4056">
        <v>1</v>
      </c>
      <c r="G4056">
        <v>6</v>
      </c>
      <c r="H4056">
        <v>9</v>
      </c>
      <c r="I4056" t="s">
        <v>3952</v>
      </c>
      <c r="J4056">
        <v>1</v>
      </c>
      <c r="K4056">
        <v>1</v>
      </c>
      <c r="L4056">
        <v>1</v>
      </c>
      <c r="M4056">
        <v>3578.27</v>
      </c>
      <c r="N4056">
        <v>3578.27</v>
      </c>
      <c r="O4056">
        <v>0</v>
      </c>
      <c r="P4056">
        <v>0</v>
      </c>
      <c r="Q4056">
        <v>2171.2941999999998</v>
      </c>
      <c r="R4056">
        <v>2171.2941999999998</v>
      </c>
      <c r="S4056">
        <v>3578.27</v>
      </c>
      <c r="T4056">
        <v>286.26159999999999</v>
      </c>
      <c r="U4056">
        <v>89.456800000000001</v>
      </c>
      <c r="X4056">
        <v>40815</v>
      </c>
      <c r="Y4056">
        <v>40827</v>
      </c>
      <c r="Z4056">
        <v>40822</v>
      </c>
    </row>
    <row r="4057" spans="1:26" x14ac:dyDescent="0.3">
      <c r="A4057">
        <v>340</v>
      </c>
      <c r="B4057">
        <v>20110929</v>
      </c>
      <c r="C4057">
        <v>20111011</v>
      </c>
      <c r="D4057">
        <v>20111006</v>
      </c>
      <c r="E4057">
        <v>25832</v>
      </c>
      <c r="F4057">
        <v>1</v>
      </c>
      <c r="G4057">
        <v>6</v>
      </c>
      <c r="H4057">
        <v>9</v>
      </c>
      <c r="I4057" t="s">
        <v>3953</v>
      </c>
      <c r="J4057">
        <v>1</v>
      </c>
      <c r="K4057">
        <v>1</v>
      </c>
      <c r="L4057">
        <v>1</v>
      </c>
      <c r="M4057">
        <v>699.09820000000002</v>
      </c>
      <c r="N4057">
        <v>699.09820000000002</v>
      </c>
      <c r="O4057">
        <v>0</v>
      </c>
      <c r="P4057">
        <v>0</v>
      </c>
      <c r="Q4057">
        <v>413.1463</v>
      </c>
      <c r="R4057">
        <v>413.1463</v>
      </c>
      <c r="S4057">
        <v>699.09820000000002</v>
      </c>
      <c r="T4057">
        <v>55.927900000000001</v>
      </c>
      <c r="U4057">
        <v>17.477499999999999</v>
      </c>
      <c r="X4057">
        <v>40815</v>
      </c>
      <c r="Y4057">
        <v>40827</v>
      </c>
      <c r="Z4057">
        <v>40822</v>
      </c>
    </row>
    <row r="4058" spans="1:26" x14ac:dyDescent="0.3">
      <c r="A4058">
        <v>314</v>
      </c>
      <c r="B4058">
        <v>20110928</v>
      </c>
      <c r="C4058">
        <v>20111010</v>
      </c>
      <c r="D4058">
        <v>20111005</v>
      </c>
      <c r="E4058">
        <v>14207</v>
      </c>
      <c r="F4058">
        <v>1</v>
      </c>
      <c r="G4058">
        <v>100</v>
      </c>
      <c r="H4058">
        <v>8</v>
      </c>
      <c r="I4058" t="s">
        <v>3954</v>
      </c>
      <c r="J4058">
        <v>1</v>
      </c>
      <c r="K4058">
        <v>1</v>
      </c>
      <c r="L4058">
        <v>1</v>
      </c>
      <c r="M4058">
        <v>3578.27</v>
      </c>
      <c r="N4058">
        <v>3578.27</v>
      </c>
      <c r="O4058">
        <v>0</v>
      </c>
      <c r="P4058">
        <v>0</v>
      </c>
      <c r="Q4058">
        <v>2171.2941999999998</v>
      </c>
      <c r="R4058">
        <v>2171.2941999999998</v>
      </c>
      <c r="S4058">
        <v>3578.27</v>
      </c>
      <c r="T4058">
        <v>286.26159999999999</v>
      </c>
      <c r="U4058">
        <v>89.456800000000001</v>
      </c>
      <c r="X4058">
        <v>40814</v>
      </c>
      <c r="Y4058">
        <v>40826</v>
      </c>
      <c r="Z4058">
        <v>40821</v>
      </c>
    </row>
    <row r="4059" spans="1:26" x14ac:dyDescent="0.3">
      <c r="A4059">
        <v>313</v>
      </c>
      <c r="B4059">
        <v>20110928</v>
      </c>
      <c r="C4059">
        <v>20111010</v>
      </c>
      <c r="D4059">
        <v>20111005</v>
      </c>
      <c r="E4059">
        <v>23281</v>
      </c>
      <c r="F4059">
        <v>1</v>
      </c>
      <c r="G4059">
        <v>19</v>
      </c>
      <c r="H4059">
        <v>6</v>
      </c>
      <c r="I4059" t="s">
        <v>3955</v>
      </c>
      <c r="J4059">
        <v>1</v>
      </c>
      <c r="K4059">
        <v>1</v>
      </c>
      <c r="L4059">
        <v>1</v>
      </c>
      <c r="M4059">
        <v>3578.27</v>
      </c>
      <c r="N4059">
        <v>3578.27</v>
      </c>
      <c r="O4059">
        <v>0</v>
      </c>
      <c r="P4059">
        <v>0</v>
      </c>
      <c r="Q4059">
        <v>2171.2941999999998</v>
      </c>
      <c r="R4059">
        <v>2171.2941999999998</v>
      </c>
      <c r="S4059">
        <v>3578.27</v>
      </c>
      <c r="T4059">
        <v>286.26159999999999</v>
      </c>
      <c r="U4059">
        <v>89.456800000000001</v>
      </c>
      <c r="X4059">
        <v>40814</v>
      </c>
      <c r="Y4059">
        <v>40826</v>
      </c>
      <c r="Z4059">
        <v>40821</v>
      </c>
    </row>
    <row r="4060" spans="1:26" x14ac:dyDescent="0.3">
      <c r="A4060">
        <v>346</v>
      </c>
      <c r="B4060">
        <v>20110928</v>
      </c>
      <c r="C4060">
        <v>20111010</v>
      </c>
      <c r="D4060">
        <v>20111005</v>
      </c>
      <c r="E4060">
        <v>11907</v>
      </c>
      <c r="F4060">
        <v>1</v>
      </c>
      <c r="G4060">
        <v>6</v>
      </c>
      <c r="H4060">
        <v>9</v>
      </c>
      <c r="I4060" t="s">
        <v>3956</v>
      </c>
      <c r="J4060">
        <v>1</v>
      </c>
      <c r="K4060">
        <v>1</v>
      </c>
      <c r="L4060">
        <v>1</v>
      </c>
      <c r="M4060">
        <v>3399.99</v>
      </c>
      <c r="N4060">
        <v>3399.99</v>
      </c>
      <c r="O4060">
        <v>0</v>
      </c>
      <c r="P4060">
        <v>0</v>
      </c>
      <c r="Q4060">
        <v>1912.1543999999999</v>
      </c>
      <c r="R4060">
        <v>1912.1543999999999</v>
      </c>
      <c r="S4060">
        <v>3399.99</v>
      </c>
      <c r="T4060">
        <v>271.99919999999997</v>
      </c>
      <c r="U4060">
        <v>84.999799999999993</v>
      </c>
      <c r="X4060">
        <v>40814</v>
      </c>
      <c r="Y4060">
        <v>40826</v>
      </c>
      <c r="Z4060">
        <v>40821</v>
      </c>
    </row>
    <row r="4061" spans="1:26" x14ac:dyDescent="0.3">
      <c r="A4061">
        <v>351</v>
      </c>
      <c r="B4061">
        <v>20110928</v>
      </c>
      <c r="C4061">
        <v>20111010</v>
      </c>
      <c r="D4061">
        <v>20111005</v>
      </c>
      <c r="E4061">
        <v>26002</v>
      </c>
      <c r="F4061">
        <v>1</v>
      </c>
      <c r="G4061">
        <v>100</v>
      </c>
      <c r="H4061">
        <v>1</v>
      </c>
      <c r="I4061" t="s">
        <v>3957</v>
      </c>
      <c r="J4061">
        <v>1</v>
      </c>
      <c r="K4061">
        <v>1</v>
      </c>
      <c r="L4061">
        <v>1</v>
      </c>
      <c r="M4061">
        <v>3374.99</v>
      </c>
      <c r="N4061">
        <v>3374.99</v>
      </c>
      <c r="O4061">
        <v>0</v>
      </c>
      <c r="P4061">
        <v>0</v>
      </c>
      <c r="Q4061">
        <v>1898.0944</v>
      </c>
      <c r="R4061">
        <v>1898.0944</v>
      </c>
      <c r="S4061">
        <v>3374.99</v>
      </c>
      <c r="T4061">
        <v>269.99919999999997</v>
      </c>
      <c r="U4061">
        <v>84.374799999999993</v>
      </c>
      <c r="X4061">
        <v>40814</v>
      </c>
      <c r="Y4061">
        <v>40826</v>
      </c>
      <c r="Z4061">
        <v>40821</v>
      </c>
    </row>
    <row r="4062" spans="1:26" x14ac:dyDescent="0.3">
      <c r="A4062">
        <v>314</v>
      </c>
      <c r="B4062">
        <v>20110927</v>
      </c>
      <c r="C4062">
        <v>20111009</v>
      </c>
      <c r="D4062">
        <v>20111004</v>
      </c>
      <c r="E4062">
        <v>11271</v>
      </c>
      <c r="F4062">
        <v>1</v>
      </c>
      <c r="G4062">
        <v>100</v>
      </c>
      <c r="H4062">
        <v>4</v>
      </c>
      <c r="I4062" t="s">
        <v>3958</v>
      </c>
      <c r="J4062">
        <v>1</v>
      </c>
      <c r="K4062">
        <v>1</v>
      </c>
      <c r="L4062">
        <v>1</v>
      </c>
      <c r="M4062">
        <v>3578.27</v>
      </c>
      <c r="N4062">
        <v>3578.27</v>
      </c>
      <c r="O4062">
        <v>0</v>
      </c>
      <c r="P4062">
        <v>0</v>
      </c>
      <c r="Q4062">
        <v>2171.2941999999998</v>
      </c>
      <c r="R4062">
        <v>2171.2941999999998</v>
      </c>
      <c r="S4062">
        <v>3578.27</v>
      </c>
      <c r="T4062">
        <v>286.26159999999999</v>
      </c>
      <c r="U4062">
        <v>89.456800000000001</v>
      </c>
      <c r="X4062">
        <v>40813</v>
      </c>
      <c r="Y4062">
        <v>40825</v>
      </c>
      <c r="Z4062">
        <v>40820</v>
      </c>
    </row>
    <row r="4063" spans="1:26" x14ac:dyDescent="0.3">
      <c r="A4063">
        <v>313</v>
      </c>
      <c r="B4063">
        <v>20110927</v>
      </c>
      <c r="C4063">
        <v>20111009</v>
      </c>
      <c r="D4063">
        <v>20111004</v>
      </c>
      <c r="E4063">
        <v>19785</v>
      </c>
      <c r="F4063">
        <v>1</v>
      </c>
      <c r="G4063">
        <v>6</v>
      </c>
      <c r="H4063">
        <v>9</v>
      </c>
      <c r="I4063" t="s">
        <v>3959</v>
      </c>
      <c r="J4063">
        <v>1</v>
      </c>
      <c r="K4063">
        <v>1</v>
      </c>
      <c r="L4063">
        <v>1</v>
      </c>
      <c r="M4063">
        <v>3578.27</v>
      </c>
      <c r="N4063">
        <v>3578.27</v>
      </c>
      <c r="O4063">
        <v>0</v>
      </c>
      <c r="P4063">
        <v>0</v>
      </c>
      <c r="Q4063">
        <v>2171.2941999999998</v>
      </c>
      <c r="R4063">
        <v>2171.2941999999998</v>
      </c>
      <c r="S4063">
        <v>3578.27</v>
      </c>
      <c r="T4063">
        <v>286.26159999999999</v>
      </c>
      <c r="U4063">
        <v>89.456800000000001</v>
      </c>
      <c r="X4063">
        <v>40813</v>
      </c>
      <c r="Y4063">
        <v>40825</v>
      </c>
      <c r="Z4063">
        <v>40820</v>
      </c>
    </row>
    <row r="4064" spans="1:26" x14ac:dyDescent="0.3">
      <c r="A4064">
        <v>311</v>
      </c>
      <c r="B4064">
        <v>20110927</v>
      </c>
      <c r="C4064">
        <v>20111009</v>
      </c>
      <c r="D4064">
        <v>20111004</v>
      </c>
      <c r="E4064">
        <v>19949</v>
      </c>
      <c r="F4064">
        <v>1</v>
      </c>
      <c r="G4064">
        <v>6</v>
      </c>
      <c r="H4064">
        <v>9</v>
      </c>
      <c r="I4064" t="s">
        <v>3960</v>
      </c>
      <c r="J4064">
        <v>1</v>
      </c>
      <c r="K4064">
        <v>1</v>
      </c>
      <c r="L4064">
        <v>1</v>
      </c>
      <c r="M4064">
        <v>3578.27</v>
      </c>
      <c r="N4064">
        <v>3578.27</v>
      </c>
      <c r="O4064">
        <v>0</v>
      </c>
      <c r="P4064">
        <v>0</v>
      </c>
      <c r="Q4064">
        <v>2171.2941999999998</v>
      </c>
      <c r="R4064">
        <v>2171.2941999999998</v>
      </c>
      <c r="S4064">
        <v>3578.27</v>
      </c>
      <c r="T4064">
        <v>286.26159999999999</v>
      </c>
      <c r="U4064">
        <v>89.456800000000001</v>
      </c>
      <c r="X4064">
        <v>40813</v>
      </c>
      <c r="Y4064">
        <v>40825</v>
      </c>
      <c r="Z4064">
        <v>40820</v>
      </c>
    </row>
    <row r="4065" spans="1:26" x14ac:dyDescent="0.3">
      <c r="A4065">
        <v>312</v>
      </c>
      <c r="B4065">
        <v>20110927</v>
      </c>
      <c r="C4065">
        <v>20111009</v>
      </c>
      <c r="D4065">
        <v>20111004</v>
      </c>
      <c r="E4065">
        <v>11261</v>
      </c>
      <c r="F4065">
        <v>1</v>
      </c>
      <c r="G4065">
        <v>100</v>
      </c>
      <c r="H4065">
        <v>4</v>
      </c>
      <c r="I4065" t="s">
        <v>3961</v>
      </c>
      <c r="J4065">
        <v>1</v>
      </c>
      <c r="K4065">
        <v>1</v>
      </c>
      <c r="L4065">
        <v>1</v>
      </c>
      <c r="M4065">
        <v>3578.27</v>
      </c>
      <c r="N4065">
        <v>3578.27</v>
      </c>
      <c r="O4065">
        <v>0</v>
      </c>
      <c r="P4065">
        <v>0</v>
      </c>
      <c r="Q4065">
        <v>2171.2941999999998</v>
      </c>
      <c r="R4065">
        <v>2171.2941999999998</v>
      </c>
      <c r="S4065">
        <v>3578.27</v>
      </c>
      <c r="T4065">
        <v>286.26159999999999</v>
      </c>
      <c r="U4065">
        <v>89.456800000000001</v>
      </c>
      <c r="X4065">
        <v>40813</v>
      </c>
      <c r="Y4065">
        <v>40825</v>
      </c>
      <c r="Z4065">
        <v>40820</v>
      </c>
    </row>
    <row r="4066" spans="1:26" x14ac:dyDescent="0.3">
      <c r="A4066">
        <v>350</v>
      </c>
      <c r="B4066">
        <v>20110926</v>
      </c>
      <c r="C4066">
        <v>20111008</v>
      </c>
      <c r="D4066">
        <v>20111003</v>
      </c>
      <c r="E4066">
        <v>11245</v>
      </c>
      <c r="F4066">
        <v>1</v>
      </c>
      <c r="G4066">
        <v>100</v>
      </c>
      <c r="H4066">
        <v>8</v>
      </c>
      <c r="I4066" t="s">
        <v>3962</v>
      </c>
      <c r="J4066">
        <v>1</v>
      </c>
      <c r="K4066">
        <v>1</v>
      </c>
      <c r="L4066">
        <v>1</v>
      </c>
      <c r="M4066">
        <v>3374.99</v>
      </c>
      <c r="N4066">
        <v>3374.99</v>
      </c>
      <c r="O4066">
        <v>0</v>
      </c>
      <c r="P4066">
        <v>0</v>
      </c>
      <c r="Q4066">
        <v>1898.0944</v>
      </c>
      <c r="R4066">
        <v>1898.0944</v>
      </c>
      <c r="S4066">
        <v>3374.99</v>
      </c>
      <c r="T4066">
        <v>269.99919999999997</v>
      </c>
      <c r="U4066">
        <v>84.374799999999993</v>
      </c>
      <c r="X4066">
        <v>40812</v>
      </c>
      <c r="Y4066">
        <v>40824</v>
      </c>
      <c r="Z4066">
        <v>40819</v>
      </c>
    </row>
    <row r="4067" spans="1:26" x14ac:dyDescent="0.3">
      <c r="A4067">
        <v>312</v>
      </c>
      <c r="B4067">
        <v>20110926</v>
      </c>
      <c r="C4067">
        <v>20111008</v>
      </c>
      <c r="D4067">
        <v>20111003</v>
      </c>
      <c r="E4067">
        <v>11297</v>
      </c>
      <c r="F4067">
        <v>1</v>
      </c>
      <c r="G4067">
        <v>100</v>
      </c>
      <c r="H4067">
        <v>4</v>
      </c>
      <c r="I4067" t="s">
        <v>3963</v>
      </c>
      <c r="J4067">
        <v>1</v>
      </c>
      <c r="K4067">
        <v>1</v>
      </c>
      <c r="L4067">
        <v>1</v>
      </c>
      <c r="M4067">
        <v>3578.27</v>
      </c>
      <c r="N4067">
        <v>3578.27</v>
      </c>
      <c r="O4067">
        <v>0</v>
      </c>
      <c r="P4067">
        <v>0</v>
      </c>
      <c r="Q4067">
        <v>2171.2941999999998</v>
      </c>
      <c r="R4067">
        <v>2171.2941999999998</v>
      </c>
      <c r="S4067">
        <v>3578.27</v>
      </c>
      <c r="T4067">
        <v>286.26159999999999</v>
      </c>
      <c r="U4067">
        <v>89.456800000000001</v>
      </c>
      <c r="X4067">
        <v>40812</v>
      </c>
      <c r="Y4067">
        <v>40824</v>
      </c>
      <c r="Z4067">
        <v>40819</v>
      </c>
    </row>
    <row r="4068" spans="1:26" x14ac:dyDescent="0.3">
      <c r="A4068">
        <v>310</v>
      </c>
      <c r="B4068">
        <v>20110926</v>
      </c>
      <c r="C4068">
        <v>20111008</v>
      </c>
      <c r="D4068">
        <v>20111003</v>
      </c>
      <c r="E4068">
        <v>11299</v>
      </c>
      <c r="F4068">
        <v>1</v>
      </c>
      <c r="G4068">
        <v>100</v>
      </c>
      <c r="H4068">
        <v>4</v>
      </c>
      <c r="I4068" t="s">
        <v>3964</v>
      </c>
      <c r="J4068">
        <v>1</v>
      </c>
      <c r="K4068">
        <v>1</v>
      </c>
      <c r="L4068">
        <v>1</v>
      </c>
      <c r="M4068">
        <v>3578.27</v>
      </c>
      <c r="N4068">
        <v>3578.27</v>
      </c>
      <c r="O4068">
        <v>0</v>
      </c>
      <c r="P4068">
        <v>0</v>
      </c>
      <c r="Q4068">
        <v>2171.2941999999998</v>
      </c>
      <c r="R4068">
        <v>2171.2941999999998</v>
      </c>
      <c r="S4068">
        <v>3578.27</v>
      </c>
      <c r="T4068">
        <v>286.26159999999999</v>
      </c>
      <c r="U4068">
        <v>89.456800000000001</v>
      </c>
      <c r="X4068">
        <v>40812</v>
      </c>
      <c r="Y4068">
        <v>40824</v>
      </c>
      <c r="Z4068">
        <v>40819</v>
      </c>
    </row>
    <row r="4069" spans="1:26" x14ac:dyDescent="0.3">
      <c r="A4069">
        <v>310</v>
      </c>
      <c r="B4069">
        <v>20110926</v>
      </c>
      <c r="C4069">
        <v>20111008</v>
      </c>
      <c r="D4069">
        <v>20111003</v>
      </c>
      <c r="E4069">
        <v>11324</v>
      </c>
      <c r="F4069">
        <v>1</v>
      </c>
      <c r="G4069">
        <v>100</v>
      </c>
      <c r="H4069">
        <v>4</v>
      </c>
      <c r="I4069" t="s">
        <v>3965</v>
      </c>
      <c r="J4069">
        <v>1</v>
      </c>
      <c r="K4069">
        <v>1</v>
      </c>
      <c r="L4069">
        <v>1</v>
      </c>
      <c r="M4069">
        <v>3578.27</v>
      </c>
      <c r="N4069">
        <v>3578.27</v>
      </c>
      <c r="O4069">
        <v>0</v>
      </c>
      <c r="P4069">
        <v>0</v>
      </c>
      <c r="Q4069">
        <v>2171.2941999999998</v>
      </c>
      <c r="R4069">
        <v>2171.2941999999998</v>
      </c>
      <c r="S4069">
        <v>3578.27</v>
      </c>
      <c r="T4069">
        <v>286.26159999999999</v>
      </c>
      <c r="U4069">
        <v>89.456800000000001</v>
      </c>
      <c r="X4069">
        <v>40812</v>
      </c>
      <c r="Y4069">
        <v>40824</v>
      </c>
      <c r="Z4069">
        <v>40819</v>
      </c>
    </row>
    <row r="4070" spans="1:26" x14ac:dyDescent="0.3">
      <c r="A4070">
        <v>314</v>
      </c>
      <c r="B4070">
        <v>20110926</v>
      </c>
      <c r="C4070">
        <v>20111008</v>
      </c>
      <c r="D4070">
        <v>20111003</v>
      </c>
      <c r="E4070">
        <v>11327</v>
      </c>
      <c r="F4070">
        <v>1</v>
      </c>
      <c r="G4070">
        <v>100</v>
      </c>
      <c r="H4070">
        <v>4</v>
      </c>
      <c r="I4070" t="s">
        <v>3966</v>
      </c>
      <c r="J4070">
        <v>1</v>
      </c>
      <c r="K4070">
        <v>1</v>
      </c>
      <c r="L4070">
        <v>1</v>
      </c>
      <c r="M4070">
        <v>3578.27</v>
      </c>
      <c r="N4070">
        <v>3578.27</v>
      </c>
      <c r="O4070">
        <v>0</v>
      </c>
      <c r="P4070">
        <v>0</v>
      </c>
      <c r="Q4070">
        <v>2171.2941999999998</v>
      </c>
      <c r="R4070">
        <v>2171.2941999999998</v>
      </c>
      <c r="S4070">
        <v>3578.27</v>
      </c>
      <c r="T4070">
        <v>286.26159999999999</v>
      </c>
      <c r="U4070">
        <v>89.456800000000001</v>
      </c>
      <c r="X4070">
        <v>40812</v>
      </c>
      <c r="Y4070">
        <v>40824</v>
      </c>
      <c r="Z4070">
        <v>40819</v>
      </c>
    </row>
    <row r="4071" spans="1:26" x14ac:dyDescent="0.3">
      <c r="A4071">
        <v>311</v>
      </c>
      <c r="B4071">
        <v>20110926</v>
      </c>
      <c r="C4071">
        <v>20111008</v>
      </c>
      <c r="D4071">
        <v>20111003</v>
      </c>
      <c r="E4071">
        <v>19956</v>
      </c>
      <c r="F4071">
        <v>1</v>
      </c>
      <c r="G4071">
        <v>6</v>
      </c>
      <c r="H4071">
        <v>9</v>
      </c>
      <c r="I4071" t="s">
        <v>3967</v>
      </c>
      <c r="J4071">
        <v>1</v>
      </c>
      <c r="K4071">
        <v>1</v>
      </c>
      <c r="L4071">
        <v>1</v>
      </c>
      <c r="M4071">
        <v>3578.27</v>
      </c>
      <c r="N4071">
        <v>3578.27</v>
      </c>
      <c r="O4071">
        <v>0</v>
      </c>
      <c r="P4071">
        <v>0</v>
      </c>
      <c r="Q4071">
        <v>2171.2941999999998</v>
      </c>
      <c r="R4071">
        <v>2171.2941999999998</v>
      </c>
      <c r="S4071">
        <v>3578.27</v>
      </c>
      <c r="T4071">
        <v>286.26159999999999</v>
      </c>
      <c r="U4071">
        <v>89.456800000000001</v>
      </c>
      <c r="X4071">
        <v>40812</v>
      </c>
      <c r="Y4071">
        <v>40824</v>
      </c>
      <c r="Z4071">
        <v>40819</v>
      </c>
    </row>
    <row r="4072" spans="1:26" x14ac:dyDescent="0.3">
      <c r="A4072">
        <v>312</v>
      </c>
      <c r="B4072">
        <v>20110925</v>
      </c>
      <c r="C4072">
        <v>20111007</v>
      </c>
      <c r="D4072">
        <v>20111002</v>
      </c>
      <c r="E4072">
        <v>12561</v>
      </c>
      <c r="F4072">
        <v>1</v>
      </c>
      <c r="G4072">
        <v>100</v>
      </c>
      <c r="H4072">
        <v>7</v>
      </c>
      <c r="I4072" t="s">
        <v>3968</v>
      </c>
      <c r="J4072">
        <v>1</v>
      </c>
      <c r="K4072">
        <v>1</v>
      </c>
      <c r="L4072">
        <v>1</v>
      </c>
      <c r="M4072">
        <v>3578.27</v>
      </c>
      <c r="N4072">
        <v>3578.27</v>
      </c>
      <c r="O4072">
        <v>0</v>
      </c>
      <c r="P4072">
        <v>0</v>
      </c>
      <c r="Q4072">
        <v>2171.2941999999998</v>
      </c>
      <c r="R4072">
        <v>2171.2941999999998</v>
      </c>
      <c r="S4072">
        <v>3578.27</v>
      </c>
      <c r="T4072">
        <v>286.26159999999999</v>
      </c>
      <c r="U4072">
        <v>89.456800000000001</v>
      </c>
      <c r="X4072">
        <v>40811</v>
      </c>
      <c r="Y4072">
        <v>40823</v>
      </c>
      <c r="Z4072">
        <v>40818</v>
      </c>
    </row>
    <row r="4073" spans="1:26" x14ac:dyDescent="0.3">
      <c r="A4073">
        <v>312</v>
      </c>
      <c r="B4073">
        <v>20110925</v>
      </c>
      <c r="C4073">
        <v>20111007</v>
      </c>
      <c r="D4073">
        <v>20111002</v>
      </c>
      <c r="E4073">
        <v>15106</v>
      </c>
      <c r="F4073">
        <v>1</v>
      </c>
      <c r="G4073">
        <v>98</v>
      </c>
      <c r="H4073">
        <v>10</v>
      </c>
      <c r="I4073" t="s">
        <v>3969</v>
      </c>
      <c r="J4073">
        <v>1</v>
      </c>
      <c r="K4073">
        <v>1</v>
      </c>
      <c r="L4073">
        <v>1</v>
      </c>
      <c r="M4073">
        <v>3578.27</v>
      </c>
      <c r="N4073">
        <v>3578.27</v>
      </c>
      <c r="O4073">
        <v>0</v>
      </c>
      <c r="P4073">
        <v>0</v>
      </c>
      <c r="Q4073">
        <v>2171.2941999999998</v>
      </c>
      <c r="R4073">
        <v>2171.2941999999998</v>
      </c>
      <c r="S4073">
        <v>3578.27</v>
      </c>
      <c r="T4073">
        <v>286.26159999999999</v>
      </c>
      <c r="U4073">
        <v>89.456800000000001</v>
      </c>
      <c r="X4073">
        <v>40811</v>
      </c>
      <c r="Y4073">
        <v>40823</v>
      </c>
      <c r="Z4073">
        <v>40818</v>
      </c>
    </row>
    <row r="4074" spans="1:26" x14ac:dyDescent="0.3">
      <c r="A4074">
        <v>313</v>
      </c>
      <c r="B4074">
        <v>20110925</v>
      </c>
      <c r="C4074">
        <v>20111007</v>
      </c>
      <c r="D4074">
        <v>20111002</v>
      </c>
      <c r="E4074">
        <v>11295</v>
      </c>
      <c r="F4074">
        <v>1</v>
      </c>
      <c r="G4074">
        <v>100</v>
      </c>
      <c r="H4074">
        <v>4</v>
      </c>
      <c r="I4074" t="s">
        <v>3970</v>
      </c>
      <c r="J4074">
        <v>1</v>
      </c>
      <c r="K4074">
        <v>1</v>
      </c>
      <c r="L4074">
        <v>1</v>
      </c>
      <c r="M4074">
        <v>3578.27</v>
      </c>
      <c r="N4074">
        <v>3578.27</v>
      </c>
      <c r="O4074">
        <v>0</v>
      </c>
      <c r="P4074">
        <v>0</v>
      </c>
      <c r="Q4074">
        <v>2171.2941999999998</v>
      </c>
      <c r="R4074">
        <v>2171.2941999999998</v>
      </c>
      <c r="S4074">
        <v>3578.27</v>
      </c>
      <c r="T4074">
        <v>286.26159999999999</v>
      </c>
      <c r="U4074">
        <v>89.456800000000001</v>
      </c>
      <c r="X4074">
        <v>40811</v>
      </c>
      <c r="Y4074">
        <v>40823</v>
      </c>
      <c r="Z4074">
        <v>40818</v>
      </c>
    </row>
    <row r="4075" spans="1:26" x14ac:dyDescent="0.3">
      <c r="A4075">
        <v>311</v>
      </c>
      <c r="B4075">
        <v>20110925</v>
      </c>
      <c r="C4075">
        <v>20111007</v>
      </c>
      <c r="D4075">
        <v>20111002</v>
      </c>
      <c r="E4075">
        <v>11329</v>
      </c>
      <c r="F4075">
        <v>1</v>
      </c>
      <c r="G4075">
        <v>100</v>
      </c>
      <c r="H4075">
        <v>4</v>
      </c>
      <c r="I4075" t="s">
        <v>3971</v>
      </c>
      <c r="J4075">
        <v>1</v>
      </c>
      <c r="K4075">
        <v>1</v>
      </c>
      <c r="L4075">
        <v>1</v>
      </c>
      <c r="M4075">
        <v>3578.27</v>
      </c>
      <c r="N4075">
        <v>3578.27</v>
      </c>
      <c r="O4075">
        <v>0</v>
      </c>
      <c r="P4075">
        <v>0</v>
      </c>
      <c r="Q4075">
        <v>2171.2941999999998</v>
      </c>
      <c r="R4075">
        <v>2171.2941999999998</v>
      </c>
      <c r="S4075">
        <v>3578.27</v>
      </c>
      <c r="T4075">
        <v>286.26159999999999</v>
      </c>
      <c r="U4075">
        <v>89.456800000000001</v>
      </c>
      <c r="X4075">
        <v>40811</v>
      </c>
      <c r="Y4075">
        <v>40823</v>
      </c>
      <c r="Z4075">
        <v>40818</v>
      </c>
    </row>
    <row r="4076" spans="1:26" x14ac:dyDescent="0.3">
      <c r="A4076">
        <v>314</v>
      </c>
      <c r="B4076">
        <v>20110925</v>
      </c>
      <c r="C4076">
        <v>20111007</v>
      </c>
      <c r="D4076">
        <v>20111002</v>
      </c>
      <c r="E4076">
        <v>11629</v>
      </c>
      <c r="F4076">
        <v>1</v>
      </c>
      <c r="G4076">
        <v>100</v>
      </c>
      <c r="H4076">
        <v>4</v>
      </c>
      <c r="I4076" t="s">
        <v>3972</v>
      </c>
      <c r="J4076">
        <v>1</v>
      </c>
      <c r="K4076">
        <v>1</v>
      </c>
      <c r="L4076">
        <v>1</v>
      </c>
      <c r="M4076">
        <v>3578.27</v>
      </c>
      <c r="N4076">
        <v>3578.27</v>
      </c>
      <c r="O4076">
        <v>0</v>
      </c>
      <c r="P4076">
        <v>0</v>
      </c>
      <c r="Q4076">
        <v>2171.2941999999998</v>
      </c>
      <c r="R4076">
        <v>2171.2941999999998</v>
      </c>
      <c r="S4076">
        <v>3578.27</v>
      </c>
      <c r="T4076">
        <v>286.26159999999999</v>
      </c>
      <c r="U4076">
        <v>89.456800000000001</v>
      </c>
      <c r="X4076">
        <v>40811</v>
      </c>
      <c r="Y4076">
        <v>40823</v>
      </c>
      <c r="Z4076">
        <v>40818</v>
      </c>
    </row>
    <row r="4077" spans="1:26" x14ac:dyDescent="0.3">
      <c r="A4077">
        <v>312</v>
      </c>
      <c r="B4077">
        <v>20110925</v>
      </c>
      <c r="C4077">
        <v>20111007</v>
      </c>
      <c r="D4077">
        <v>20111002</v>
      </c>
      <c r="E4077">
        <v>12621</v>
      </c>
      <c r="F4077">
        <v>1</v>
      </c>
      <c r="G4077">
        <v>100</v>
      </c>
      <c r="H4077">
        <v>7</v>
      </c>
      <c r="I4077" t="s">
        <v>3973</v>
      </c>
      <c r="J4077">
        <v>1</v>
      </c>
      <c r="K4077">
        <v>1</v>
      </c>
      <c r="L4077">
        <v>1</v>
      </c>
      <c r="M4077">
        <v>3578.27</v>
      </c>
      <c r="N4077">
        <v>3578.27</v>
      </c>
      <c r="O4077">
        <v>0</v>
      </c>
      <c r="P4077">
        <v>0</v>
      </c>
      <c r="Q4077">
        <v>2171.2941999999998</v>
      </c>
      <c r="R4077">
        <v>2171.2941999999998</v>
      </c>
      <c r="S4077">
        <v>3578.27</v>
      </c>
      <c r="T4077">
        <v>286.26159999999999</v>
      </c>
      <c r="U4077">
        <v>89.456800000000001</v>
      </c>
      <c r="X4077">
        <v>40811</v>
      </c>
      <c r="Y4077">
        <v>40823</v>
      </c>
      <c r="Z4077">
        <v>40818</v>
      </c>
    </row>
    <row r="4078" spans="1:26" x14ac:dyDescent="0.3">
      <c r="A4078">
        <v>314</v>
      </c>
      <c r="B4078">
        <v>20110925</v>
      </c>
      <c r="C4078">
        <v>20111007</v>
      </c>
      <c r="D4078">
        <v>20111002</v>
      </c>
      <c r="E4078">
        <v>19959</v>
      </c>
      <c r="F4078">
        <v>1</v>
      </c>
      <c r="G4078">
        <v>6</v>
      </c>
      <c r="H4078">
        <v>9</v>
      </c>
      <c r="I4078" t="s">
        <v>3974</v>
      </c>
      <c r="J4078">
        <v>1</v>
      </c>
      <c r="K4078">
        <v>1</v>
      </c>
      <c r="L4078">
        <v>1</v>
      </c>
      <c r="M4078">
        <v>3578.27</v>
      </c>
      <c r="N4078">
        <v>3578.27</v>
      </c>
      <c r="O4078">
        <v>0</v>
      </c>
      <c r="P4078">
        <v>0</v>
      </c>
      <c r="Q4078">
        <v>2171.2941999999998</v>
      </c>
      <c r="R4078">
        <v>2171.2941999999998</v>
      </c>
      <c r="S4078">
        <v>3578.27</v>
      </c>
      <c r="T4078">
        <v>286.26159999999999</v>
      </c>
      <c r="U4078">
        <v>89.456800000000001</v>
      </c>
      <c r="X4078">
        <v>40811</v>
      </c>
      <c r="Y4078">
        <v>40823</v>
      </c>
      <c r="Z4078">
        <v>40818</v>
      </c>
    </row>
    <row r="4079" spans="1:26" x14ac:dyDescent="0.3">
      <c r="A4079">
        <v>310</v>
      </c>
      <c r="B4079">
        <v>20110925</v>
      </c>
      <c r="C4079">
        <v>20111007</v>
      </c>
      <c r="D4079">
        <v>20111002</v>
      </c>
      <c r="E4079">
        <v>19652</v>
      </c>
      <c r="F4079">
        <v>1</v>
      </c>
      <c r="G4079">
        <v>6</v>
      </c>
      <c r="H4079">
        <v>9</v>
      </c>
      <c r="I4079" t="s">
        <v>3975</v>
      </c>
      <c r="J4079">
        <v>1</v>
      </c>
      <c r="K4079">
        <v>1</v>
      </c>
      <c r="L4079">
        <v>1</v>
      </c>
      <c r="M4079">
        <v>3578.27</v>
      </c>
      <c r="N4079">
        <v>3578.27</v>
      </c>
      <c r="O4079">
        <v>0</v>
      </c>
      <c r="P4079">
        <v>0</v>
      </c>
      <c r="Q4079">
        <v>2171.2941999999998</v>
      </c>
      <c r="R4079">
        <v>2171.2941999999998</v>
      </c>
      <c r="S4079">
        <v>3578.27</v>
      </c>
      <c r="T4079">
        <v>286.26159999999999</v>
      </c>
      <c r="U4079">
        <v>89.456800000000001</v>
      </c>
      <c r="X4079">
        <v>40811</v>
      </c>
      <c r="Y4079">
        <v>40823</v>
      </c>
      <c r="Z4079">
        <v>40818</v>
      </c>
    </row>
    <row r="4080" spans="1:26" x14ac:dyDescent="0.3">
      <c r="A4080">
        <v>311</v>
      </c>
      <c r="B4080">
        <v>20110924</v>
      </c>
      <c r="C4080">
        <v>20111006</v>
      </c>
      <c r="D4080">
        <v>20111001</v>
      </c>
      <c r="E4080">
        <v>11529</v>
      </c>
      <c r="F4080">
        <v>1</v>
      </c>
      <c r="G4080">
        <v>100</v>
      </c>
      <c r="H4080">
        <v>1</v>
      </c>
      <c r="I4080" t="s">
        <v>3976</v>
      </c>
      <c r="J4080">
        <v>1</v>
      </c>
      <c r="K4080">
        <v>1</v>
      </c>
      <c r="L4080">
        <v>1</v>
      </c>
      <c r="M4080">
        <v>3578.27</v>
      </c>
      <c r="N4080">
        <v>3578.27</v>
      </c>
      <c r="O4080">
        <v>0</v>
      </c>
      <c r="P4080">
        <v>0</v>
      </c>
      <c r="Q4080">
        <v>2171.2941999999998</v>
      </c>
      <c r="R4080">
        <v>2171.2941999999998</v>
      </c>
      <c r="S4080">
        <v>3578.27</v>
      </c>
      <c r="T4080">
        <v>286.26159999999999</v>
      </c>
      <c r="U4080">
        <v>89.456800000000001</v>
      </c>
      <c r="X4080">
        <v>40810</v>
      </c>
      <c r="Y4080">
        <v>40822</v>
      </c>
      <c r="Z4080">
        <v>40817</v>
      </c>
    </row>
    <row r="4081" spans="1:26" x14ac:dyDescent="0.3">
      <c r="A4081">
        <v>314</v>
      </c>
      <c r="B4081">
        <v>20110924</v>
      </c>
      <c r="C4081">
        <v>20111006</v>
      </c>
      <c r="D4081">
        <v>20111001</v>
      </c>
      <c r="E4081">
        <v>11536</v>
      </c>
      <c r="F4081">
        <v>1</v>
      </c>
      <c r="G4081">
        <v>100</v>
      </c>
      <c r="H4081">
        <v>4</v>
      </c>
      <c r="I4081" t="s">
        <v>3977</v>
      </c>
      <c r="J4081">
        <v>1</v>
      </c>
      <c r="K4081">
        <v>1</v>
      </c>
      <c r="L4081">
        <v>1</v>
      </c>
      <c r="M4081">
        <v>3578.27</v>
      </c>
      <c r="N4081">
        <v>3578.27</v>
      </c>
      <c r="O4081">
        <v>0</v>
      </c>
      <c r="P4081">
        <v>0</v>
      </c>
      <c r="Q4081">
        <v>2171.2941999999998</v>
      </c>
      <c r="R4081">
        <v>2171.2941999999998</v>
      </c>
      <c r="S4081">
        <v>3578.27</v>
      </c>
      <c r="T4081">
        <v>286.26159999999999</v>
      </c>
      <c r="U4081">
        <v>89.456800000000001</v>
      </c>
      <c r="X4081">
        <v>40810</v>
      </c>
      <c r="Y4081">
        <v>40822</v>
      </c>
      <c r="Z4081">
        <v>40817</v>
      </c>
    </row>
    <row r="4082" spans="1:26" x14ac:dyDescent="0.3">
      <c r="A4082">
        <v>313</v>
      </c>
      <c r="B4082">
        <v>20110924</v>
      </c>
      <c r="C4082">
        <v>20111006</v>
      </c>
      <c r="D4082">
        <v>20111001</v>
      </c>
      <c r="E4082">
        <v>11625</v>
      </c>
      <c r="F4082">
        <v>1</v>
      </c>
      <c r="G4082">
        <v>100</v>
      </c>
      <c r="H4082">
        <v>4</v>
      </c>
      <c r="I4082" t="s">
        <v>3978</v>
      </c>
      <c r="J4082">
        <v>1</v>
      </c>
      <c r="K4082">
        <v>1</v>
      </c>
      <c r="L4082">
        <v>1</v>
      </c>
      <c r="M4082">
        <v>3578.27</v>
      </c>
      <c r="N4082">
        <v>3578.27</v>
      </c>
      <c r="O4082">
        <v>0</v>
      </c>
      <c r="P4082">
        <v>0</v>
      </c>
      <c r="Q4082">
        <v>2171.2941999999998</v>
      </c>
      <c r="R4082">
        <v>2171.2941999999998</v>
      </c>
      <c r="S4082">
        <v>3578.27</v>
      </c>
      <c r="T4082">
        <v>286.26159999999999</v>
      </c>
      <c r="U4082">
        <v>89.456800000000001</v>
      </c>
      <c r="X4082">
        <v>40810</v>
      </c>
      <c r="Y4082">
        <v>40822</v>
      </c>
      <c r="Z4082">
        <v>40817</v>
      </c>
    </row>
    <row r="4083" spans="1:26" x14ac:dyDescent="0.3">
      <c r="A4083">
        <v>312</v>
      </c>
      <c r="B4083">
        <v>20110923</v>
      </c>
      <c r="C4083">
        <v>20111005</v>
      </c>
      <c r="D4083">
        <v>20110930</v>
      </c>
      <c r="E4083">
        <v>15089</v>
      </c>
      <c r="F4083">
        <v>1</v>
      </c>
      <c r="G4083">
        <v>98</v>
      </c>
      <c r="H4083">
        <v>10</v>
      </c>
      <c r="I4083" t="s">
        <v>3979</v>
      </c>
      <c r="J4083">
        <v>1</v>
      </c>
      <c r="K4083">
        <v>1</v>
      </c>
      <c r="L4083">
        <v>1</v>
      </c>
      <c r="M4083">
        <v>3578.27</v>
      </c>
      <c r="N4083">
        <v>3578.27</v>
      </c>
      <c r="O4083">
        <v>0</v>
      </c>
      <c r="P4083">
        <v>0</v>
      </c>
      <c r="Q4083">
        <v>2171.2941999999998</v>
      </c>
      <c r="R4083">
        <v>2171.2941999999998</v>
      </c>
      <c r="S4083">
        <v>3578.27</v>
      </c>
      <c r="T4083">
        <v>286.26159999999999</v>
      </c>
      <c r="U4083">
        <v>89.456800000000001</v>
      </c>
      <c r="X4083">
        <v>40809</v>
      </c>
      <c r="Y4083">
        <v>40821</v>
      </c>
      <c r="Z4083">
        <v>40816</v>
      </c>
    </row>
    <row r="4084" spans="1:26" x14ac:dyDescent="0.3">
      <c r="A4084">
        <v>312</v>
      </c>
      <c r="B4084">
        <v>20110923</v>
      </c>
      <c r="C4084">
        <v>20111005</v>
      </c>
      <c r="D4084">
        <v>20110930</v>
      </c>
      <c r="E4084">
        <v>23376</v>
      </c>
      <c r="F4084">
        <v>1</v>
      </c>
      <c r="G4084">
        <v>19</v>
      </c>
      <c r="H4084">
        <v>6</v>
      </c>
      <c r="I4084" t="s">
        <v>3980</v>
      </c>
      <c r="J4084">
        <v>1</v>
      </c>
      <c r="K4084">
        <v>1</v>
      </c>
      <c r="L4084">
        <v>1</v>
      </c>
      <c r="M4084">
        <v>3578.27</v>
      </c>
      <c r="N4084">
        <v>3578.27</v>
      </c>
      <c r="O4084">
        <v>0</v>
      </c>
      <c r="P4084">
        <v>0</v>
      </c>
      <c r="Q4084">
        <v>2171.2941999999998</v>
      </c>
      <c r="R4084">
        <v>2171.2941999999998</v>
      </c>
      <c r="S4084">
        <v>3578.27</v>
      </c>
      <c r="T4084">
        <v>286.26159999999999</v>
      </c>
      <c r="U4084">
        <v>89.456800000000001</v>
      </c>
      <c r="X4084">
        <v>40809</v>
      </c>
      <c r="Y4084">
        <v>40821</v>
      </c>
      <c r="Z4084">
        <v>40816</v>
      </c>
    </row>
    <row r="4085" spans="1:26" x14ac:dyDescent="0.3">
      <c r="A4085">
        <v>314</v>
      </c>
      <c r="B4085">
        <v>20110923</v>
      </c>
      <c r="C4085">
        <v>20111005</v>
      </c>
      <c r="D4085">
        <v>20110930</v>
      </c>
      <c r="E4085">
        <v>11539</v>
      </c>
      <c r="F4085">
        <v>1</v>
      </c>
      <c r="G4085">
        <v>100</v>
      </c>
      <c r="H4085">
        <v>4</v>
      </c>
      <c r="I4085" t="s">
        <v>3981</v>
      </c>
      <c r="J4085">
        <v>1</v>
      </c>
      <c r="K4085">
        <v>1</v>
      </c>
      <c r="L4085">
        <v>1</v>
      </c>
      <c r="M4085">
        <v>3578.27</v>
      </c>
      <c r="N4085">
        <v>3578.27</v>
      </c>
      <c r="O4085">
        <v>0</v>
      </c>
      <c r="P4085">
        <v>0</v>
      </c>
      <c r="Q4085">
        <v>2171.2941999999998</v>
      </c>
      <c r="R4085">
        <v>2171.2941999999998</v>
      </c>
      <c r="S4085">
        <v>3578.27</v>
      </c>
      <c r="T4085">
        <v>286.26159999999999</v>
      </c>
      <c r="U4085">
        <v>89.456800000000001</v>
      </c>
      <c r="X4085">
        <v>40809</v>
      </c>
      <c r="Y4085">
        <v>40821</v>
      </c>
      <c r="Z4085">
        <v>40816</v>
      </c>
    </row>
    <row r="4086" spans="1:26" x14ac:dyDescent="0.3">
      <c r="A4086">
        <v>332</v>
      </c>
      <c r="B4086">
        <v>20110923</v>
      </c>
      <c r="C4086">
        <v>20111005</v>
      </c>
      <c r="D4086">
        <v>20110930</v>
      </c>
      <c r="E4086">
        <v>18046</v>
      </c>
      <c r="F4086">
        <v>1</v>
      </c>
      <c r="G4086">
        <v>100</v>
      </c>
      <c r="H4086">
        <v>7</v>
      </c>
      <c r="I4086" t="s">
        <v>3982</v>
      </c>
      <c r="J4086">
        <v>1</v>
      </c>
      <c r="K4086">
        <v>1</v>
      </c>
      <c r="L4086">
        <v>1</v>
      </c>
      <c r="M4086">
        <v>699.09820000000002</v>
      </c>
      <c r="N4086">
        <v>699.09820000000002</v>
      </c>
      <c r="O4086">
        <v>0</v>
      </c>
      <c r="P4086">
        <v>0</v>
      </c>
      <c r="Q4086">
        <v>413.1463</v>
      </c>
      <c r="R4086">
        <v>413.1463</v>
      </c>
      <c r="S4086">
        <v>699.09820000000002</v>
      </c>
      <c r="T4086">
        <v>55.927900000000001</v>
      </c>
      <c r="U4086">
        <v>17.477499999999999</v>
      </c>
      <c r="X4086">
        <v>40809</v>
      </c>
      <c r="Y4086">
        <v>40821</v>
      </c>
      <c r="Z4086">
        <v>40816</v>
      </c>
    </row>
    <row r="4087" spans="1:26" x14ac:dyDescent="0.3">
      <c r="A4087">
        <v>311</v>
      </c>
      <c r="B4087">
        <v>20110923</v>
      </c>
      <c r="C4087">
        <v>20111005</v>
      </c>
      <c r="D4087">
        <v>20110930</v>
      </c>
      <c r="E4087">
        <v>14797</v>
      </c>
      <c r="F4087">
        <v>1</v>
      </c>
      <c r="G4087">
        <v>100</v>
      </c>
      <c r="H4087">
        <v>8</v>
      </c>
      <c r="I4087" t="s">
        <v>3983</v>
      </c>
      <c r="J4087">
        <v>1</v>
      </c>
      <c r="K4087">
        <v>1</v>
      </c>
      <c r="L4087">
        <v>1</v>
      </c>
      <c r="M4087">
        <v>3578.27</v>
      </c>
      <c r="N4087">
        <v>3578.27</v>
      </c>
      <c r="O4087">
        <v>0</v>
      </c>
      <c r="P4087">
        <v>0</v>
      </c>
      <c r="Q4087">
        <v>2171.2941999999998</v>
      </c>
      <c r="R4087">
        <v>2171.2941999999998</v>
      </c>
      <c r="S4087">
        <v>3578.27</v>
      </c>
      <c r="T4087">
        <v>286.26159999999999</v>
      </c>
      <c r="U4087">
        <v>89.456800000000001</v>
      </c>
      <c r="X4087">
        <v>40809</v>
      </c>
      <c r="Y4087">
        <v>40821</v>
      </c>
      <c r="Z4087">
        <v>40816</v>
      </c>
    </row>
    <row r="4088" spans="1:26" x14ac:dyDescent="0.3">
      <c r="A4088">
        <v>345</v>
      </c>
      <c r="B4088">
        <v>20110923</v>
      </c>
      <c r="C4088">
        <v>20111005</v>
      </c>
      <c r="D4088">
        <v>20110930</v>
      </c>
      <c r="E4088">
        <v>26001</v>
      </c>
      <c r="F4088">
        <v>1</v>
      </c>
      <c r="G4088">
        <v>100</v>
      </c>
      <c r="H4088">
        <v>1</v>
      </c>
      <c r="I4088" t="s">
        <v>3984</v>
      </c>
      <c r="J4088">
        <v>1</v>
      </c>
      <c r="K4088">
        <v>1</v>
      </c>
      <c r="L4088">
        <v>1</v>
      </c>
      <c r="M4088">
        <v>3399.99</v>
      </c>
      <c r="N4088">
        <v>3399.99</v>
      </c>
      <c r="O4088">
        <v>0</v>
      </c>
      <c r="P4088">
        <v>0</v>
      </c>
      <c r="Q4088">
        <v>1912.1543999999999</v>
      </c>
      <c r="R4088">
        <v>1912.1543999999999</v>
      </c>
      <c r="S4088">
        <v>3399.99</v>
      </c>
      <c r="T4088">
        <v>271.99919999999997</v>
      </c>
      <c r="U4088">
        <v>84.999799999999993</v>
      </c>
      <c r="X4088">
        <v>40809</v>
      </c>
      <c r="Y4088">
        <v>40821</v>
      </c>
      <c r="Z4088">
        <v>40816</v>
      </c>
    </row>
    <row r="4089" spans="1:26" x14ac:dyDescent="0.3">
      <c r="A4089">
        <v>340</v>
      </c>
      <c r="B4089">
        <v>20110923</v>
      </c>
      <c r="C4089">
        <v>20111005</v>
      </c>
      <c r="D4089">
        <v>20110930</v>
      </c>
      <c r="E4089">
        <v>14739</v>
      </c>
      <c r="F4089">
        <v>1</v>
      </c>
      <c r="G4089">
        <v>100</v>
      </c>
      <c r="H4089">
        <v>4</v>
      </c>
      <c r="I4089" t="s">
        <v>3985</v>
      </c>
      <c r="J4089">
        <v>1</v>
      </c>
      <c r="K4089">
        <v>1</v>
      </c>
      <c r="L4089">
        <v>1</v>
      </c>
      <c r="M4089">
        <v>699.09820000000002</v>
      </c>
      <c r="N4089">
        <v>699.09820000000002</v>
      </c>
      <c r="O4089">
        <v>0</v>
      </c>
      <c r="P4089">
        <v>0</v>
      </c>
      <c r="Q4089">
        <v>413.1463</v>
      </c>
      <c r="R4089">
        <v>413.1463</v>
      </c>
      <c r="S4089">
        <v>699.09820000000002</v>
      </c>
      <c r="T4089">
        <v>55.927900000000001</v>
      </c>
      <c r="U4089">
        <v>17.477499999999999</v>
      </c>
      <c r="X4089">
        <v>40809</v>
      </c>
      <c r="Y4089">
        <v>40821</v>
      </c>
      <c r="Z4089">
        <v>40816</v>
      </c>
    </row>
    <row r="4090" spans="1:26" x14ac:dyDescent="0.3">
      <c r="A4090">
        <v>314</v>
      </c>
      <c r="B4090">
        <v>20110923</v>
      </c>
      <c r="C4090">
        <v>20111005</v>
      </c>
      <c r="D4090">
        <v>20110930</v>
      </c>
      <c r="E4090">
        <v>19772</v>
      </c>
      <c r="F4090">
        <v>1</v>
      </c>
      <c r="G4090">
        <v>6</v>
      </c>
      <c r="H4090">
        <v>9</v>
      </c>
      <c r="I4090" t="s">
        <v>3986</v>
      </c>
      <c r="J4090">
        <v>1</v>
      </c>
      <c r="K4090">
        <v>1</v>
      </c>
      <c r="L4090">
        <v>1</v>
      </c>
      <c r="M4090">
        <v>3578.27</v>
      </c>
      <c r="N4090">
        <v>3578.27</v>
      </c>
      <c r="O4090">
        <v>0</v>
      </c>
      <c r="P4090">
        <v>0</v>
      </c>
      <c r="Q4090">
        <v>2171.2941999999998</v>
      </c>
      <c r="R4090">
        <v>2171.2941999999998</v>
      </c>
      <c r="S4090">
        <v>3578.27</v>
      </c>
      <c r="T4090">
        <v>286.26159999999999</v>
      </c>
      <c r="U4090">
        <v>89.456800000000001</v>
      </c>
      <c r="X4090">
        <v>40809</v>
      </c>
      <c r="Y4090">
        <v>40821</v>
      </c>
      <c r="Z4090">
        <v>40816</v>
      </c>
    </row>
    <row r="4091" spans="1:26" x14ac:dyDescent="0.3">
      <c r="A4091">
        <v>311</v>
      </c>
      <c r="B4091">
        <v>20110923</v>
      </c>
      <c r="C4091">
        <v>20111005</v>
      </c>
      <c r="D4091">
        <v>20110930</v>
      </c>
      <c r="E4091">
        <v>19966</v>
      </c>
      <c r="F4091">
        <v>1</v>
      </c>
      <c r="G4091">
        <v>6</v>
      </c>
      <c r="H4091">
        <v>9</v>
      </c>
      <c r="I4091" t="s">
        <v>3987</v>
      </c>
      <c r="J4091">
        <v>1</v>
      </c>
      <c r="K4091">
        <v>1</v>
      </c>
      <c r="L4091">
        <v>1</v>
      </c>
      <c r="M4091">
        <v>3578.27</v>
      </c>
      <c r="N4091">
        <v>3578.27</v>
      </c>
      <c r="O4091">
        <v>0</v>
      </c>
      <c r="P4091">
        <v>0</v>
      </c>
      <c r="Q4091">
        <v>2171.2941999999998</v>
      </c>
      <c r="R4091">
        <v>2171.2941999999998</v>
      </c>
      <c r="S4091">
        <v>3578.27</v>
      </c>
      <c r="T4091">
        <v>286.26159999999999</v>
      </c>
      <c r="U4091">
        <v>89.456800000000001</v>
      </c>
      <c r="X4091">
        <v>40809</v>
      </c>
      <c r="Y4091">
        <v>40821</v>
      </c>
      <c r="Z4091">
        <v>40816</v>
      </c>
    </row>
    <row r="4092" spans="1:26" x14ac:dyDescent="0.3">
      <c r="A4092">
        <v>314</v>
      </c>
      <c r="B4092">
        <v>20110922</v>
      </c>
      <c r="C4092">
        <v>20111004</v>
      </c>
      <c r="D4092">
        <v>20110929</v>
      </c>
      <c r="E4092">
        <v>19786</v>
      </c>
      <c r="F4092">
        <v>1</v>
      </c>
      <c r="G4092">
        <v>6</v>
      </c>
      <c r="H4092">
        <v>9</v>
      </c>
      <c r="I4092" t="s">
        <v>3988</v>
      </c>
      <c r="J4092">
        <v>1</v>
      </c>
      <c r="K4092">
        <v>1</v>
      </c>
      <c r="L4092">
        <v>1</v>
      </c>
      <c r="M4092">
        <v>3578.27</v>
      </c>
      <c r="N4092">
        <v>3578.27</v>
      </c>
      <c r="O4092">
        <v>0</v>
      </c>
      <c r="P4092">
        <v>0</v>
      </c>
      <c r="Q4092">
        <v>2171.2941999999998</v>
      </c>
      <c r="R4092">
        <v>2171.2941999999998</v>
      </c>
      <c r="S4092">
        <v>3578.27</v>
      </c>
      <c r="T4092">
        <v>286.26159999999999</v>
      </c>
      <c r="U4092">
        <v>89.456800000000001</v>
      </c>
      <c r="X4092">
        <v>40808</v>
      </c>
      <c r="Y4092">
        <v>40820</v>
      </c>
      <c r="Z4092">
        <v>40815</v>
      </c>
    </row>
    <row r="4093" spans="1:26" x14ac:dyDescent="0.3">
      <c r="A4093">
        <v>314</v>
      </c>
      <c r="B4093">
        <v>20110922</v>
      </c>
      <c r="C4093">
        <v>20111004</v>
      </c>
      <c r="D4093">
        <v>20110929</v>
      </c>
      <c r="E4093">
        <v>19788</v>
      </c>
      <c r="F4093">
        <v>1</v>
      </c>
      <c r="G4093">
        <v>6</v>
      </c>
      <c r="H4093">
        <v>9</v>
      </c>
      <c r="I4093" t="s">
        <v>3989</v>
      </c>
      <c r="J4093">
        <v>1</v>
      </c>
      <c r="K4093">
        <v>1</v>
      </c>
      <c r="L4093">
        <v>1</v>
      </c>
      <c r="M4093">
        <v>3578.27</v>
      </c>
      <c r="N4093">
        <v>3578.27</v>
      </c>
      <c r="O4093">
        <v>0</v>
      </c>
      <c r="P4093">
        <v>0</v>
      </c>
      <c r="Q4093">
        <v>2171.2941999999998</v>
      </c>
      <c r="R4093">
        <v>2171.2941999999998</v>
      </c>
      <c r="S4093">
        <v>3578.27</v>
      </c>
      <c r="T4093">
        <v>286.26159999999999</v>
      </c>
      <c r="U4093">
        <v>89.456800000000001</v>
      </c>
      <c r="X4093">
        <v>40808</v>
      </c>
      <c r="Y4093">
        <v>40820</v>
      </c>
      <c r="Z4093">
        <v>40815</v>
      </c>
    </row>
    <row r="4094" spans="1:26" x14ac:dyDescent="0.3">
      <c r="A4094">
        <v>312</v>
      </c>
      <c r="B4094">
        <v>20110922</v>
      </c>
      <c r="C4094">
        <v>20111004</v>
      </c>
      <c r="D4094">
        <v>20110929</v>
      </c>
      <c r="E4094">
        <v>19620</v>
      </c>
      <c r="F4094">
        <v>1</v>
      </c>
      <c r="G4094">
        <v>6</v>
      </c>
      <c r="H4094">
        <v>9</v>
      </c>
      <c r="I4094" t="s">
        <v>3990</v>
      </c>
      <c r="J4094">
        <v>1</v>
      </c>
      <c r="K4094">
        <v>1</v>
      </c>
      <c r="L4094">
        <v>1</v>
      </c>
      <c r="M4094">
        <v>3578.27</v>
      </c>
      <c r="N4094">
        <v>3578.27</v>
      </c>
      <c r="O4094">
        <v>0</v>
      </c>
      <c r="P4094">
        <v>0</v>
      </c>
      <c r="Q4094">
        <v>2171.2941999999998</v>
      </c>
      <c r="R4094">
        <v>2171.2941999999998</v>
      </c>
      <c r="S4094">
        <v>3578.27</v>
      </c>
      <c r="T4094">
        <v>286.26159999999999</v>
      </c>
      <c r="U4094">
        <v>89.456800000000001</v>
      </c>
      <c r="X4094">
        <v>40808</v>
      </c>
      <c r="Y4094">
        <v>40820</v>
      </c>
      <c r="Z4094">
        <v>40815</v>
      </c>
    </row>
    <row r="4095" spans="1:26" x14ac:dyDescent="0.3">
      <c r="A4095">
        <v>313</v>
      </c>
      <c r="B4095">
        <v>20110922</v>
      </c>
      <c r="C4095">
        <v>20111004</v>
      </c>
      <c r="D4095">
        <v>20110929</v>
      </c>
      <c r="E4095">
        <v>19631</v>
      </c>
      <c r="F4095">
        <v>1</v>
      </c>
      <c r="G4095">
        <v>6</v>
      </c>
      <c r="H4095">
        <v>9</v>
      </c>
      <c r="I4095" t="s">
        <v>3991</v>
      </c>
      <c r="J4095">
        <v>1</v>
      </c>
      <c r="K4095">
        <v>1</v>
      </c>
      <c r="L4095">
        <v>1</v>
      </c>
      <c r="M4095">
        <v>3578.27</v>
      </c>
      <c r="N4095">
        <v>3578.27</v>
      </c>
      <c r="O4095">
        <v>0</v>
      </c>
      <c r="P4095">
        <v>0</v>
      </c>
      <c r="Q4095">
        <v>2171.2941999999998</v>
      </c>
      <c r="R4095">
        <v>2171.2941999999998</v>
      </c>
      <c r="S4095">
        <v>3578.27</v>
      </c>
      <c r="T4095">
        <v>286.26159999999999</v>
      </c>
      <c r="U4095">
        <v>89.456800000000001</v>
      </c>
      <c r="X4095">
        <v>40808</v>
      </c>
      <c r="Y4095">
        <v>40820</v>
      </c>
      <c r="Z4095">
        <v>40815</v>
      </c>
    </row>
    <row r="4096" spans="1:26" x14ac:dyDescent="0.3">
      <c r="A4096">
        <v>351</v>
      </c>
      <c r="B4096">
        <v>20110922</v>
      </c>
      <c r="C4096">
        <v>20111004</v>
      </c>
      <c r="D4096">
        <v>20110929</v>
      </c>
      <c r="E4096">
        <v>11894</v>
      </c>
      <c r="F4096">
        <v>1</v>
      </c>
      <c r="G4096">
        <v>6</v>
      </c>
      <c r="H4096">
        <v>9</v>
      </c>
      <c r="I4096" t="s">
        <v>3992</v>
      </c>
      <c r="J4096">
        <v>1</v>
      </c>
      <c r="K4096">
        <v>1</v>
      </c>
      <c r="L4096">
        <v>1</v>
      </c>
      <c r="M4096">
        <v>3374.99</v>
      </c>
      <c r="N4096">
        <v>3374.99</v>
      </c>
      <c r="O4096">
        <v>0</v>
      </c>
      <c r="P4096">
        <v>0</v>
      </c>
      <c r="Q4096">
        <v>1898.0944</v>
      </c>
      <c r="R4096">
        <v>1898.0944</v>
      </c>
      <c r="S4096">
        <v>3374.99</v>
      </c>
      <c r="T4096">
        <v>269.99919999999997</v>
      </c>
      <c r="U4096">
        <v>84.374799999999993</v>
      </c>
      <c r="X4096">
        <v>40808</v>
      </c>
      <c r="Y4096">
        <v>40820</v>
      </c>
      <c r="Z4096">
        <v>40815</v>
      </c>
    </row>
    <row r="4097" spans="1:26" x14ac:dyDescent="0.3">
      <c r="A4097">
        <v>313</v>
      </c>
      <c r="B4097">
        <v>20110921</v>
      </c>
      <c r="C4097">
        <v>20111003</v>
      </c>
      <c r="D4097">
        <v>20110928</v>
      </c>
      <c r="E4097">
        <v>14426</v>
      </c>
      <c r="F4097">
        <v>1</v>
      </c>
      <c r="G4097">
        <v>100</v>
      </c>
      <c r="H4097">
        <v>8</v>
      </c>
      <c r="I4097" t="s">
        <v>3993</v>
      </c>
      <c r="J4097">
        <v>1</v>
      </c>
      <c r="K4097">
        <v>1</v>
      </c>
      <c r="L4097">
        <v>1</v>
      </c>
      <c r="M4097">
        <v>3578.27</v>
      </c>
      <c r="N4097">
        <v>3578.27</v>
      </c>
      <c r="O4097">
        <v>0</v>
      </c>
      <c r="P4097">
        <v>0</v>
      </c>
      <c r="Q4097">
        <v>2171.2941999999998</v>
      </c>
      <c r="R4097">
        <v>2171.2941999999998</v>
      </c>
      <c r="S4097">
        <v>3578.27</v>
      </c>
      <c r="T4097">
        <v>286.26159999999999</v>
      </c>
      <c r="U4097">
        <v>89.456800000000001</v>
      </c>
      <c r="X4097">
        <v>40807</v>
      </c>
      <c r="Y4097">
        <v>40819</v>
      </c>
      <c r="Z4097">
        <v>40814</v>
      </c>
    </row>
    <row r="4098" spans="1:26" x14ac:dyDescent="0.3">
      <c r="A4098">
        <v>313</v>
      </c>
      <c r="B4098">
        <v>20110921</v>
      </c>
      <c r="C4098">
        <v>20111003</v>
      </c>
      <c r="D4098">
        <v>20110928</v>
      </c>
      <c r="E4098">
        <v>15087</v>
      </c>
      <c r="F4098">
        <v>1</v>
      </c>
      <c r="G4098">
        <v>98</v>
      </c>
      <c r="H4098">
        <v>10</v>
      </c>
      <c r="I4098" t="s">
        <v>3994</v>
      </c>
      <c r="J4098">
        <v>1</v>
      </c>
      <c r="K4098">
        <v>1</v>
      </c>
      <c r="L4098">
        <v>1</v>
      </c>
      <c r="M4098">
        <v>3578.27</v>
      </c>
      <c r="N4098">
        <v>3578.27</v>
      </c>
      <c r="O4098">
        <v>0</v>
      </c>
      <c r="P4098">
        <v>0</v>
      </c>
      <c r="Q4098">
        <v>2171.2941999999998</v>
      </c>
      <c r="R4098">
        <v>2171.2941999999998</v>
      </c>
      <c r="S4098">
        <v>3578.27</v>
      </c>
      <c r="T4098">
        <v>286.26159999999999</v>
      </c>
      <c r="U4098">
        <v>89.456800000000001</v>
      </c>
      <c r="X4098">
        <v>40807</v>
      </c>
      <c r="Y4098">
        <v>40819</v>
      </c>
      <c r="Z4098">
        <v>40814</v>
      </c>
    </row>
    <row r="4099" spans="1:26" x14ac:dyDescent="0.3">
      <c r="A4099">
        <v>350</v>
      </c>
      <c r="B4099">
        <v>20110921</v>
      </c>
      <c r="C4099">
        <v>20111003</v>
      </c>
      <c r="D4099">
        <v>20110928</v>
      </c>
      <c r="E4099">
        <v>28471</v>
      </c>
      <c r="F4099">
        <v>1</v>
      </c>
      <c r="G4099">
        <v>100</v>
      </c>
      <c r="H4099">
        <v>7</v>
      </c>
      <c r="I4099" t="s">
        <v>3995</v>
      </c>
      <c r="J4099">
        <v>1</v>
      </c>
      <c r="K4099">
        <v>1</v>
      </c>
      <c r="L4099">
        <v>1</v>
      </c>
      <c r="M4099">
        <v>3374.99</v>
      </c>
      <c r="N4099">
        <v>3374.99</v>
      </c>
      <c r="O4099">
        <v>0</v>
      </c>
      <c r="P4099">
        <v>0</v>
      </c>
      <c r="Q4099">
        <v>1898.0944</v>
      </c>
      <c r="R4099">
        <v>1898.0944</v>
      </c>
      <c r="S4099">
        <v>3374.99</v>
      </c>
      <c r="T4099">
        <v>269.99919999999997</v>
      </c>
      <c r="U4099">
        <v>84.374799999999993</v>
      </c>
      <c r="X4099">
        <v>40807</v>
      </c>
      <c r="Y4099">
        <v>40819</v>
      </c>
      <c r="Z4099">
        <v>40814</v>
      </c>
    </row>
    <row r="4100" spans="1:26" x14ac:dyDescent="0.3">
      <c r="A4100">
        <v>310</v>
      </c>
      <c r="B4100">
        <v>20110921</v>
      </c>
      <c r="C4100">
        <v>20111003</v>
      </c>
      <c r="D4100">
        <v>20110928</v>
      </c>
      <c r="E4100">
        <v>11286</v>
      </c>
      <c r="F4100">
        <v>1</v>
      </c>
      <c r="G4100">
        <v>100</v>
      </c>
      <c r="H4100">
        <v>4</v>
      </c>
      <c r="I4100" t="s">
        <v>3996</v>
      </c>
      <c r="J4100">
        <v>1</v>
      </c>
      <c r="K4100">
        <v>1</v>
      </c>
      <c r="L4100">
        <v>1</v>
      </c>
      <c r="M4100">
        <v>3578.27</v>
      </c>
      <c r="N4100">
        <v>3578.27</v>
      </c>
      <c r="O4100">
        <v>0</v>
      </c>
      <c r="P4100">
        <v>0</v>
      </c>
      <c r="Q4100">
        <v>2171.2941999999998</v>
      </c>
      <c r="R4100">
        <v>2171.2941999999998</v>
      </c>
      <c r="S4100">
        <v>3578.27</v>
      </c>
      <c r="T4100">
        <v>286.26159999999999</v>
      </c>
      <c r="U4100">
        <v>89.456800000000001</v>
      </c>
      <c r="X4100">
        <v>40807</v>
      </c>
      <c r="Y4100">
        <v>40819</v>
      </c>
      <c r="Z4100">
        <v>40814</v>
      </c>
    </row>
    <row r="4101" spans="1:26" x14ac:dyDescent="0.3">
      <c r="A4101">
        <v>311</v>
      </c>
      <c r="B4101">
        <v>20110921</v>
      </c>
      <c r="C4101">
        <v>20111003</v>
      </c>
      <c r="D4101">
        <v>20110928</v>
      </c>
      <c r="E4101">
        <v>11537</v>
      </c>
      <c r="F4101">
        <v>1</v>
      </c>
      <c r="G4101">
        <v>100</v>
      </c>
      <c r="H4101">
        <v>4</v>
      </c>
      <c r="I4101" t="s">
        <v>3997</v>
      </c>
      <c r="J4101">
        <v>1</v>
      </c>
      <c r="K4101">
        <v>1</v>
      </c>
      <c r="L4101">
        <v>1</v>
      </c>
      <c r="M4101">
        <v>3578.27</v>
      </c>
      <c r="N4101">
        <v>3578.27</v>
      </c>
      <c r="O4101">
        <v>0</v>
      </c>
      <c r="P4101">
        <v>0</v>
      </c>
      <c r="Q4101">
        <v>2171.2941999999998</v>
      </c>
      <c r="R4101">
        <v>2171.2941999999998</v>
      </c>
      <c r="S4101">
        <v>3578.27</v>
      </c>
      <c r="T4101">
        <v>286.26159999999999</v>
      </c>
      <c r="U4101">
        <v>89.456800000000001</v>
      </c>
      <c r="X4101">
        <v>40807</v>
      </c>
      <c r="Y4101">
        <v>40819</v>
      </c>
      <c r="Z4101">
        <v>40814</v>
      </c>
    </row>
    <row r="4102" spans="1:26" x14ac:dyDescent="0.3">
      <c r="A4102">
        <v>311</v>
      </c>
      <c r="B4102">
        <v>20110921</v>
      </c>
      <c r="C4102">
        <v>20111003</v>
      </c>
      <c r="D4102">
        <v>20110928</v>
      </c>
      <c r="E4102">
        <v>11624</v>
      </c>
      <c r="F4102">
        <v>1</v>
      </c>
      <c r="G4102">
        <v>100</v>
      </c>
      <c r="H4102">
        <v>4</v>
      </c>
      <c r="I4102" t="s">
        <v>3998</v>
      </c>
      <c r="J4102">
        <v>1</v>
      </c>
      <c r="K4102">
        <v>1</v>
      </c>
      <c r="L4102">
        <v>1</v>
      </c>
      <c r="M4102">
        <v>3578.27</v>
      </c>
      <c r="N4102">
        <v>3578.27</v>
      </c>
      <c r="O4102">
        <v>0</v>
      </c>
      <c r="P4102">
        <v>0</v>
      </c>
      <c r="Q4102">
        <v>2171.2941999999998</v>
      </c>
      <c r="R4102">
        <v>2171.2941999999998</v>
      </c>
      <c r="S4102">
        <v>3578.27</v>
      </c>
      <c r="T4102">
        <v>286.26159999999999</v>
      </c>
      <c r="U4102">
        <v>89.456800000000001</v>
      </c>
      <c r="X4102">
        <v>40807</v>
      </c>
      <c r="Y4102">
        <v>40819</v>
      </c>
      <c r="Z4102">
        <v>40814</v>
      </c>
    </row>
    <row r="4103" spans="1:26" x14ac:dyDescent="0.3">
      <c r="A4103">
        <v>314</v>
      </c>
      <c r="B4103">
        <v>20110921</v>
      </c>
      <c r="C4103">
        <v>20111003</v>
      </c>
      <c r="D4103">
        <v>20110928</v>
      </c>
      <c r="E4103">
        <v>11630</v>
      </c>
      <c r="F4103">
        <v>1</v>
      </c>
      <c r="G4103">
        <v>100</v>
      </c>
      <c r="H4103">
        <v>1</v>
      </c>
      <c r="I4103" t="s">
        <v>3999</v>
      </c>
      <c r="J4103">
        <v>1</v>
      </c>
      <c r="K4103">
        <v>1</v>
      </c>
      <c r="L4103">
        <v>1</v>
      </c>
      <c r="M4103">
        <v>3578.27</v>
      </c>
      <c r="N4103">
        <v>3578.27</v>
      </c>
      <c r="O4103">
        <v>0</v>
      </c>
      <c r="P4103">
        <v>0</v>
      </c>
      <c r="Q4103">
        <v>2171.2941999999998</v>
      </c>
      <c r="R4103">
        <v>2171.2941999999998</v>
      </c>
      <c r="S4103">
        <v>3578.27</v>
      </c>
      <c r="T4103">
        <v>286.26159999999999</v>
      </c>
      <c r="U4103">
        <v>89.456800000000001</v>
      </c>
      <c r="X4103">
        <v>40807</v>
      </c>
      <c r="Y4103">
        <v>40819</v>
      </c>
      <c r="Z4103">
        <v>40814</v>
      </c>
    </row>
    <row r="4104" spans="1:26" x14ac:dyDescent="0.3">
      <c r="A4104">
        <v>314</v>
      </c>
      <c r="B4104">
        <v>20110921</v>
      </c>
      <c r="C4104">
        <v>20111003</v>
      </c>
      <c r="D4104">
        <v>20110928</v>
      </c>
      <c r="E4104">
        <v>19792</v>
      </c>
      <c r="F4104">
        <v>1</v>
      </c>
      <c r="G4104">
        <v>6</v>
      </c>
      <c r="H4104">
        <v>9</v>
      </c>
      <c r="I4104" t="s">
        <v>4000</v>
      </c>
      <c r="J4104">
        <v>1</v>
      </c>
      <c r="K4104">
        <v>1</v>
      </c>
      <c r="L4104">
        <v>1</v>
      </c>
      <c r="M4104">
        <v>3578.27</v>
      </c>
      <c r="N4104">
        <v>3578.27</v>
      </c>
      <c r="O4104">
        <v>0</v>
      </c>
      <c r="P4104">
        <v>0</v>
      </c>
      <c r="Q4104">
        <v>2171.2941999999998</v>
      </c>
      <c r="R4104">
        <v>2171.2941999999998</v>
      </c>
      <c r="S4104">
        <v>3578.27</v>
      </c>
      <c r="T4104">
        <v>286.26159999999999</v>
      </c>
      <c r="U4104">
        <v>89.456800000000001</v>
      </c>
      <c r="X4104">
        <v>40807</v>
      </c>
      <c r="Y4104">
        <v>40819</v>
      </c>
      <c r="Z4104">
        <v>40814</v>
      </c>
    </row>
    <row r="4105" spans="1:26" x14ac:dyDescent="0.3">
      <c r="A4105">
        <v>310</v>
      </c>
      <c r="B4105">
        <v>20110921</v>
      </c>
      <c r="C4105">
        <v>20111003</v>
      </c>
      <c r="D4105">
        <v>20110928</v>
      </c>
      <c r="E4105">
        <v>19960</v>
      </c>
      <c r="F4105">
        <v>1</v>
      </c>
      <c r="G4105">
        <v>6</v>
      </c>
      <c r="H4105">
        <v>9</v>
      </c>
      <c r="I4105" t="s">
        <v>4001</v>
      </c>
      <c r="J4105">
        <v>1</v>
      </c>
      <c r="K4105">
        <v>1</v>
      </c>
      <c r="L4105">
        <v>1</v>
      </c>
      <c r="M4105">
        <v>3578.27</v>
      </c>
      <c r="N4105">
        <v>3578.27</v>
      </c>
      <c r="O4105">
        <v>0</v>
      </c>
      <c r="P4105">
        <v>0</v>
      </c>
      <c r="Q4105">
        <v>2171.2941999999998</v>
      </c>
      <c r="R4105">
        <v>2171.2941999999998</v>
      </c>
      <c r="S4105">
        <v>3578.27</v>
      </c>
      <c r="T4105">
        <v>286.26159999999999</v>
      </c>
      <c r="U4105">
        <v>89.456800000000001</v>
      </c>
      <c r="X4105">
        <v>40807</v>
      </c>
      <c r="Y4105">
        <v>40819</v>
      </c>
      <c r="Z4105">
        <v>40814</v>
      </c>
    </row>
    <row r="4106" spans="1:26" x14ac:dyDescent="0.3">
      <c r="A4106">
        <v>311</v>
      </c>
      <c r="B4106">
        <v>20110921</v>
      </c>
      <c r="C4106">
        <v>20111003</v>
      </c>
      <c r="D4106">
        <v>20110928</v>
      </c>
      <c r="E4106">
        <v>19965</v>
      </c>
      <c r="F4106">
        <v>1</v>
      </c>
      <c r="G4106">
        <v>6</v>
      </c>
      <c r="H4106">
        <v>9</v>
      </c>
      <c r="I4106" t="s">
        <v>4002</v>
      </c>
      <c r="J4106">
        <v>1</v>
      </c>
      <c r="K4106">
        <v>1</v>
      </c>
      <c r="L4106">
        <v>1</v>
      </c>
      <c r="M4106">
        <v>3578.27</v>
      </c>
      <c r="N4106">
        <v>3578.27</v>
      </c>
      <c r="O4106">
        <v>0</v>
      </c>
      <c r="P4106">
        <v>0</v>
      </c>
      <c r="Q4106">
        <v>2171.2941999999998</v>
      </c>
      <c r="R4106">
        <v>2171.2941999999998</v>
      </c>
      <c r="S4106">
        <v>3578.27</v>
      </c>
      <c r="T4106">
        <v>286.26159999999999</v>
      </c>
      <c r="U4106">
        <v>89.456800000000001</v>
      </c>
      <c r="X4106">
        <v>40807</v>
      </c>
      <c r="Y4106">
        <v>40819</v>
      </c>
      <c r="Z4106">
        <v>40814</v>
      </c>
    </row>
    <row r="4107" spans="1:26" x14ac:dyDescent="0.3">
      <c r="A4107">
        <v>346</v>
      </c>
      <c r="B4107">
        <v>20110921</v>
      </c>
      <c r="C4107">
        <v>20111003</v>
      </c>
      <c r="D4107">
        <v>20110928</v>
      </c>
      <c r="E4107">
        <v>11900</v>
      </c>
      <c r="F4107">
        <v>1</v>
      </c>
      <c r="G4107">
        <v>6</v>
      </c>
      <c r="H4107">
        <v>9</v>
      </c>
      <c r="I4107" t="s">
        <v>4003</v>
      </c>
      <c r="J4107">
        <v>1</v>
      </c>
      <c r="K4107">
        <v>1</v>
      </c>
      <c r="L4107">
        <v>1</v>
      </c>
      <c r="M4107">
        <v>3399.99</v>
      </c>
      <c r="N4107">
        <v>3399.99</v>
      </c>
      <c r="O4107">
        <v>0</v>
      </c>
      <c r="P4107">
        <v>0</v>
      </c>
      <c r="Q4107">
        <v>1912.1543999999999</v>
      </c>
      <c r="R4107">
        <v>1912.1543999999999</v>
      </c>
      <c r="S4107">
        <v>3399.99</v>
      </c>
      <c r="T4107">
        <v>271.99919999999997</v>
      </c>
      <c r="U4107">
        <v>84.999799999999993</v>
      </c>
      <c r="X4107">
        <v>40807</v>
      </c>
      <c r="Y4107">
        <v>40819</v>
      </c>
      <c r="Z4107">
        <v>40814</v>
      </c>
    </row>
    <row r="4108" spans="1:26" x14ac:dyDescent="0.3">
      <c r="A4108">
        <v>348</v>
      </c>
      <c r="B4108">
        <v>20110921</v>
      </c>
      <c r="C4108">
        <v>20111003</v>
      </c>
      <c r="D4108">
        <v>20110928</v>
      </c>
      <c r="E4108">
        <v>11903</v>
      </c>
      <c r="F4108">
        <v>1</v>
      </c>
      <c r="G4108">
        <v>6</v>
      </c>
      <c r="H4108">
        <v>9</v>
      </c>
      <c r="I4108" t="s">
        <v>4004</v>
      </c>
      <c r="J4108">
        <v>1</v>
      </c>
      <c r="K4108">
        <v>1</v>
      </c>
      <c r="L4108">
        <v>1</v>
      </c>
      <c r="M4108">
        <v>3374.99</v>
      </c>
      <c r="N4108">
        <v>3374.99</v>
      </c>
      <c r="O4108">
        <v>0</v>
      </c>
      <c r="P4108">
        <v>0</v>
      </c>
      <c r="Q4108">
        <v>1898.0944</v>
      </c>
      <c r="R4108">
        <v>1898.0944</v>
      </c>
      <c r="S4108">
        <v>3374.99</v>
      </c>
      <c r="T4108">
        <v>269.99919999999997</v>
      </c>
      <c r="U4108">
        <v>84.374799999999993</v>
      </c>
      <c r="X4108">
        <v>40807</v>
      </c>
      <c r="Y4108">
        <v>40819</v>
      </c>
      <c r="Z4108">
        <v>40814</v>
      </c>
    </row>
    <row r="4109" spans="1:26" x14ac:dyDescent="0.3">
      <c r="A4109">
        <v>311</v>
      </c>
      <c r="B4109">
        <v>20110920</v>
      </c>
      <c r="C4109">
        <v>20111002</v>
      </c>
      <c r="D4109">
        <v>20110927</v>
      </c>
      <c r="E4109">
        <v>11290</v>
      </c>
      <c r="F4109">
        <v>1</v>
      </c>
      <c r="G4109">
        <v>100</v>
      </c>
      <c r="H4109">
        <v>4</v>
      </c>
      <c r="I4109" t="s">
        <v>4005</v>
      </c>
      <c r="J4109">
        <v>1</v>
      </c>
      <c r="K4109">
        <v>1</v>
      </c>
      <c r="L4109">
        <v>1</v>
      </c>
      <c r="M4109">
        <v>3578.27</v>
      </c>
      <c r="N4109">
        <v>3578.27</v>
      </c>
      <c r="O4109">
        <v>0</v>
      </c>
      <c r="P4109">
        <v>0</v>
      </c>
      <c r="Q4109">
        <v>2171.2941999999998</v>
      </c>
      <c r="R4109">
        <v>2171.2941999999998</v>
      </c>
      <c r="S4109">
        <v>3578.27</v>
      </c>
      <c r="T4109">
        <v>286.26159999999999</v>
      </c>
      <c r="U4109">
        <v>89.456800000000001</v>
      </c>
      <c r="X4109">
        <v>40806</v>
      </c>
      <c r="Y4109">
        <v>40818</v>
      </c>
      <c r="Z4109">
        <v>40813</v>
      </c>
    </row>
    <row r="4110" spans="1:26" x14ac:dyDescent="0.3">
      <c r="A4110">
        <v>312</v>
      </c>
      <c r="B4110">
        <v>20110920</v>
      </c>
      <c r="C4110">
        <v>20111002</v>
      </c>
      <c r="D4110">
        <v>20110927</v>
      </c>
      <c r="E4110">
        <v>12620</v>
      </c>
      <c r="F4110">
        <v>1</v>
      </c>
      <c r="G4110">
        <v>100</v>
      </c>
      <c r="H4110">
        <v>7</v>
      </c>
      <c r="I4110" t="s">
        <v>4006</v>
      </c>
      <c r="J4110">
        <v>1</v>
      </c>
      <c r="K4110">
        <v>1</v>
      </c>
      <c r="L4110">
        <v>1</v>
      </c>
      <c r="M4110">
        <v>3578.27</v>
      </c>
      <c r="N4110">
        <v>3578.27</v>
      </c>
      <c r="O4110">
        <v>0</v>
      </c>
      <c r="P4110">
        <v>0</v>
      </c>
      <c r="Q4110">
        <v>2171.2941999999998</v>
      </c>
      <c r="R4110">
        <v>2171.2941999999998</v>
      </c>
      <c r="S4110">
        <v>3578.27</v>
      </c>
      <c r="T4110">
        <v>286.26159999999999</v>
      </c>
      <c r="U4110">
        <v>89.456800000000001</v>
      </c>
      <c r="X4110">
        <v>40806</v>
      </c>
      <c r="Y4110">
        <v>40818</v>
      </c>
      <c r="Z4110">
        <v>40813</v>
      </c>
    </row>
    <row r="4111" spans="1:26" x14ac:dyDescent="0.3">
      <c r="A4111">
        <v>312</v>
      </c>
      <c r="B4111">
        <v>20110920</v>
      </c>
      <c r="C4111">
        <v>20111002</v>
      </c>
      <c r="D4111">
        <v>20110927</v>
      </c>
      <c r="E4111">
        <v>14789</v>
      </c>
      <c r="F4111">
        <v>1</v>
      </c>
      <c r="G4111">
        <v>100</v>
      </c>
      <c r="H4111">
        <v>8</v>
      </c>
      <c r="I4111" t="s">
        <v>4007</v>
      </c>
      <c r="J4111">
        <v>1</v>
      </c>
      <c r="K4111">
        <v>1</v>
      </c>
      <c r="L4111">
        <v>1</v>
      </c>
      <c r="M4111">
        <v>3578.27</v>
      </c>
      <c r="N4111">
        <v>3578.27</v>
      </c>
      <c r="O4111">
        <v>0</v>
      </c>
      <c r="P4111">
        <v>0</v>
      </c>
      <c r="Q4111">
        <v>2171.2941999999998</v>
      </c>
      <c r="R4111">
        <v>2171.2941999999998</v>
      </c>
      <c r="S4111">
        <v>3578.27</v>
      </c>
      <c r="T4111">
        <v>286.26159999999999</v>
      </c>
      <c r="U4111">
        <v>89.456800000000001</v>
      </c>
      <c r="X4111">
        <v>40806</v>
      </c>
      <c r="Y4111">
        <v>40818</v>
      </c>
      <c r="Z4111">
        <v>40813</v>
      </c>
    </row>
    <row r="4112" spans="1:26" x14ac:dyDescent="0.3">
      <c r="A4112">
        <v>313</v>
      </c>
      <c r="B4112">
        <v>20110920</v>
      </c>
      <c r="C4112">
        <v>20111002</v>
      </c>
      <c r="D4112">
        <v>20110927</v>
      </c>
      <c r="E4112">
        <v>12614</v>
      </c>
      <c r="F4112">
        <v>1</v>
      </c>
      <c r="G4112">
        <v>100</v>
      </c>
      <c r="H4112">
        <v>7</v>
      </c>
      <c r="I4112" t="s">
        <v>4008</v>
      </c>
      <c r="J4112">
        <v>1</v>
      </c>
      <c r="K4112">
        <v>1</v>
      </c>
      <c r="L4112">
        <v>1</v>
      </c>
      <c r="M4112">
        <v>3578.27</v>
      </c>
      <c r="N4112">
        <v>3578.27</v>
      </c>
      <c r="O4112">
        <v>0</v>
      </c>
      <c r="P4112">
        <v>0</v>
      </c>
      <c r="Q4112">
        <v>2171.2941999999998</v>
      </c>
      <c r="R4112">
        <v>2171.2941999999998</v>
      </c>
      <c r="S4112">
        <v>3578.27</v>
      </c>
      <c r="T4112">
        <v>286.26159999999999</v>
      </c>
      <c r="U4112">
        <v>89.456800000000001</v>
      </c>
      <c r="X4112">
        <v>40806</v>
      </c>
      <c r="Y4112">
        <v>40818</v>
      </c>
      <c r="Z4112">
        <v>40813</v>
      </c>
    </row>
    <row r="4113" spans="1:26" x14ac:dyDescent="0.3">
      <c r="A4113">
        <v>350</v>
      </c>
      <c r="B4113">
        <v>20110920</v>
      </c>
      <c r="C4113">
        <v>20111002</v>
      </c>
      <c r="D4113">
        <v>20110927</v>
      </c>
      <c r="E4113">
        <v>11909</v>
      </c>
      <c r="F4113">
        <v>1</v>
      </c>
      <c r="G4113">
        <v>6</v>
      </c>
      <c r="H4113">
        <v>9</v>
      </c>
      <c r="I4113" t="s">
        <v>4009</v>
      </c>
      <c r="J4113">
        <v>1</v>
      </c>
      <c r="K4113">
        <v>1</v>
      </c>
      <c r="L4113">
        <v>1</v>
      </c>
      <c r="M4113">
        <v>3374.99</v>
      </c>
      <c r="N4113">
        <v>3374.99</v>
      </c>
      <c r="O4113">
        <v>0</v>
      </c>
      <c r="P4113">
        <v>0</v>
      </c>
      <c r="Q4113">
        <v>1898.0944</v>
      </c>
      <c r="R4113">
        <v>1898.0944</v>
      </c>
      <c r="S4113">
        <v>3374.99</v>
      </c>
      <c r="T4113">
        <v>269.99919999999997</v>
      </c>
      <c r="U4113">
        <v>84.374799999999993</v>
      </c>
      <c r="X4113">
        <v>40806</v>
      </c>
      <c r="Y4113">
        <v>40818</v>
      </c>
      <c r="Z4113">
        <v>40813</v>
      </c>
    </row>
    <row r="4114" spans="1:26" x14ac:dyDescent="0.3">
      <c r="A4114">
        <v>310</v>
      </c>
      <c r="B4114">
        <v>20110919</v>
      </c>
      <c r="C4114">
        <v>20111001</v>
      </c>
      <c r="D4114">
        <v>20110926</v>
      </c>
      <c r="E4114">
        <v>11325</v>
      </c>
      <c r="F4114">
        <v>1</v>
      </c>
      <c r="G4114">
        <v>100</v>
      </c>
      <c r="H4114">
        <v>1</v>
      </c>
      <c r="I4114" t="s">
        <v>4010</v>
      </c>
      <c r="J4114">
        <v>1</v>
      </c>
      <c r="K4114">
        <v>1</v>
      </c>
      <c r="L4114">
        <v>1</v>
      </c>
      <c r="M4114">
        <v>3578.27</v>
      </c>
      <c r="N4114">
        <v>3578.27</v>
      </c>
      <c r="O4114">
        <v>0</v>
      </c>
      <c r="P4114">
        <v>0</v>
      </c>
      <c r="Q4114">
        <v>2171.2941999999998</v>
      </c>
      <c r="R4114">
        <v>2171.2941999999998</v>
      </c>
      <c r="S4114">
        <v>3578.27</v>
      </c>
      <c r="T4114">
        <v>286.26159999999999</v>
      </c>
      <c r="U4114">
        <v>89.456800000000001</v>
      </c>
      <c r="X4114">
        <v>40805</v>
      </c>
      <c r="Y4114">
        <v>40817</v>
      </c>
      <c r="Z4114">
        <v>40812</v>
      </c>
    </row>
    <row r="4115" spans="1:26" x14ac:dyDescent="0.3">
      <c r="A4115">
        <v>311</v>
      </c>
      <c r="B4115">
        <v>20110919</v>
      </c>
      <c r="C4115">
        <v>20111001</v>
      </c>
      <c r="D4115">
        <v>20110926</v>
      </c>
      <c r="E4115">
        <v>11272</v>
      </c>
      <c r="F4115">
        <v>1</v>
      </c>
      <c r="G4115">
        <v>100</v>
      </c>
      <c r="H4115">
        <v>4</v>
      </c>
      <c r="I4115" t="s">
        <v>4011</v>
      </c>
      <c r="J4115">
        <v>1</v>
      </c>
      <c r="K4115">
        <v>1</v>
      </c>
      <c r="L4115">
        <v>1</v>
      </c>
      <c r="M4115">
        <v>3578.27</v>
      </c>
      <c r="N4115">
        <v>3578.27</v>
      </c>
      <c r="O4115">
        <v>0</v>
      </c>
      <c r="P4115">
        <v>0</v>
      </c>
      <c r="Q4115">
        <v>2171.2941999999998</v>
      </c>
      <c r="R4115">
        <v>2171.2941999999998</v>
      </c>
      <c r="S4115">
        <v>3578.27</v>
      </c>
      <c r="T4115">
        <v>286.26159999999999</v>
      </c>
      <c r="U4115">
        <v>89.456800000000001</v>
      </c>
      <c r="X4115">
        <v>40805</v>
      </c>
      <c r="Y4115">
        <v>40817</v>
      </c>
      <c r="Z4115">
        <v>40812</v>
      </c>
    </row>
    <row r="4116" spans="1:26" x14ac:dyDescent="0.3">
      <c r="A4116">
        <v>350</v>
      </c>
      <c r="B4116">
        <v>20110919</v>
      </c>
      <c r="C4116">
        <v>20111001</v>
      </c>
      <c r="D4116">
        <v>20110926</v>
      </c>
      <c r="E4116">
        <v>20000</v>
      </c>
      <c r="F4116">
        <v>1</v>
      </c>
      <c r="G4116">
        <v>19</v>
      </c>
      <c r="H4116">
        <v>6</v>
      </c>
      <c r="I4116" t="s">
        <v>4012</v>
      </c>
      <c r="J4116">
        <v>1</v>
      </c>
      <c r="K4116">
        <v>1</v>
      </c>
      <c r="L4116">
        <v>1</v>
      </c>
      <c r="M4116">
        <v>3374.99</v>
      </c>
      <c r="N4116">
        <v>3374.99</v>
      </c>
      <c r="O4116">
        <v>0</v>
      </c>
      <c r="P4116">
        <v>0</v>
      </c>
      <c r="Q4116">
        <v>1898.0944</v>
      </c>
      <c r="R4116">
        <v>1898.0944</v>
      </c>
      <c r="S4116">
        <v>3374.99</v>
      </c>
      <c r="T4116">
        <v>269.99919999999997</v>
      </c>
      <c r="U4116">
        <v>84.374799999999993</v>
      </c>
      <c r="X4116">
        <v>40805</v>
      </c>
      <c r="Y4116">
        <v>40817</v>
      </c>
      <c r="Z4116">
        <v>40812</v>
      </c>
    </row>
    <row r="4117" spans="1:26" x14ac:dyDescent="0.3">
      <c r="A4117">
        <v>313</v>
      </c>
      <c r="B4117">
        <v>20110919</v>
      </c>
      <c r="C4117">
        <v>20111001</v>
      </c>
      <c r="D4117">
        <v>20110926</v>
      </c>
      <c r="E4117">
        <v>19653</v>
      </c>
      <c r="F4117">
        <v>1</v>
      </c>
      <c r="G4117">
        <v>6</v>
      </c>
      <c r="H4117">
        <v>9</v>
      </c>
      <c r="I4117" t="s">
        <v>4013</v>
      </c>
      <c r="J4117">
        <v>1</v>
      </c>
      <c r="K4117">
        <v>1</v>
      </c>
      <c r="L4117">
        <v>1</v>
      </c>
      <c r="M4117">
        <v>3578.27</v>
      </c>
      <c r="N4117">
        <v>3578.27</v>
      </c>
      <c r="O4117">
        <v>0</v>
      </c>
      <c r="P4117">
        <v>0</v>
      </c>
      <c r="Q4117">
        <v>2171.2941999999998</v>
      </c>
      <c r="R4117">
        <v>2171.2941999999998</v>
      </c>
      <c r="S4117">
        <v>3578.27</v>
      </c>
      <c r="T4117">
        <v>286.26159999999999</v>
      </c>
      <c r="U4117">
        <v>89.456800000000001</v>
      </c>
      <c r="X4117">
        <v>40805</v>
      </c>
      <c r="Y4117">
        <v>40817</v>
      </c>
      <c r="Z4117">
        <v>40812</v>
      </c>
    </row>
    <row r="4118" spans="1:26" x14ac:dyDescent="0.3">
      <c r="A4118">
        <v>345</v>
      </c>
      <c r="B4118">
        <v>20110919</v>
      </c>
      <c r="C4118">
        <v>20111001</v>
      </c>
      <c r="D4118">
        <v>20110926</v>
      </c>
      <c r="E4118">
        <v>11766</v>
      </c>
      <c r="F4118">
        <v>1</v>
      </c>
      <c r="G4118">
        <v>6</v>
      </c>
      <c r="H4118">
        <v>9</v>
      </c>
      <c r="I4118" t="s">
        <v>4014</v>
      </c>
      <c r="J4118">
        <v>1</v>
      </c>
      <c r="K4118">
        <v>1</v>
      </c>
      <c r="L4118">
        <v>1</v>
      </c>
      <c r="M4118">
        <v>3399.99</v>
      </c>
      <c r="N4118">
        <v>3399.99</v>
      </c>
      <c r="O4118">
        <v>0</v>
      </c>
      <c r="P4118">
        <v>0</v>
      </c>
      <c r="Q4118">
        <v>1912.1543999999999</v>
      </c>
      <c r="R4118">
        <v>1912.1543999999999</v>
      </c>
      <c r="S4118">
        <v>3399.99</v>
      </c>
      <c r="T4118">
        <v>271.99919999999997</v>
      </c>
      <c r="U4118">
        <v>84.999799999999993</v>
      </c>
      <c r="X4118">
        <v>40805</v>
      </c>
      <c r="Y4118">
        <v>40817</v>
      </c>
      <c r="Z4118">
        <v>40812</v>
      </c>
    </row>
    <row r="4119" spans="1:26" x14ac:dyDescent="0.3">
      <c r="A4119">
        <v>351</v>
      </c>
      <c r="B4119">
        <v>20110919</v>
      </c>
      <c r="C4119">
        <v>20111001</v>
      </c>
      <c r="D4119">
        <v>20110926</v>
      </c>
      <c r="E4119">
        <v>11908</v>
      </c>
      <c r="F4119">
        <v>1</v>
      </c>
      <c r="G4119">
        <v>6</v>
      </c>
      <c r="H4119">
        <v>9</v>
      </c>
      <c r="I4119" t="s">
        <v>4015</v>
      </c>
      <c r="J4119">
        <v>1</v>
      </c>
      <c r="K4119">
        <v>1</v>
      </c>
      <c r="L4119">
        <v>1</v>
      </c>
      <c r="M4119">
        <v>3374.99</v>
      </c>
      <c r="N4119">
        <v>3374.99</v>
      </c>
      <c r="O4119">
        <v>0</v>
      </c>
      <c r="P4119">
        <v>0</v>
      </c>
      <c r="Q4119">
        <v>1898.0944</v>
      </c>
      <c r="R4119">
        <v>1898.0944</v>
      </c>
      <c r="S4119">
        <v>3374.99</v>
      </c>
      <c r="T4119">
        <v>269.99919999999997</v>
      </c>
      <c r="U4119">
        <v>84.374799999999993</v>
      </c>
      <c r="X4119">
        <v>40805</v>
      </c>
      <c r="Y4119">
        <v>40817</v>
      </c>
      <c r="Z4119">
        <v>40812</v>
      </c>
    </row>
    <row r="4120" spans="1:26" x14ac:dyDescent="0.3">
      <c r="A4120">
        <v>314</v>
      </c>
      <c r="B4120">
        <v>20110918</v>
      </c>
      <c r="C4120">
        <v>20110930</v>
      </c>
      <c r="D4120">
        <v>20110925</v>
      </c>
      <c r="E4120">
        <v>15088</v>
      </c>
      <c r="F4120">
        <v>1</v>
      </c>
      <c r="G4120">
        <v>98</v>
      </c>
      <c r="H4120">
        <v>10</v>
      </c>
      <c r="I4120" t="s">
        <v>4016</v>
      </c>
      <c r="J4120">
        <v>1</v>
      </c>
      <c r="K4120">
        <v>1</v>
      </c>
      <c r="L4120">
        <v>1</v>
      </c>
      <c r="M4120">
        <v>3578.27</v>
      </c>
      <c r="N4120">
        <v>3578.27</v>
      </c>
      <c r="O4120">
        <v>0</v>
      </c>
      <c r="P4120">
        <v>0</v>
      </c>
      <c r="Q4120">
        <v>2171.2941999999998</v>
      </c>
      <c r="R4120">
        <v>2171.2941999999998</v>
      </c>
      <c r="S4120">
        <v>3578.27</v>
      </c>
      <c r="T4120">
        <v>286.26159999999999</v>
      </c>
      <c r="U4120">
        <v>89.456800000000001</v>
      </c>
      <c r="X4120">
        <v>40804</v>
      </c>
      <c r="Y4120">
        <v>40816</v>
      </c>
      <c r="Z4120">
        <v>40811</v>
      </c>
    </row>
    <row r="4121" spans="1:26" x14ac:dyDescent="0.3">
      <c r="A4121">
        <v>312</v>
      </c>
      <c r="B4121">
        <v>20110918</v>
      </c>
      <c r="C4121">
        <v>20110930</v>
      </c>
      <c r="D4121">
        <v>20110925</v>
      </c>
      <c r="E4121">
        <v>11534</v>
      </c>
      <c r="F4121">
        <v>1</v>
      </c>
      <c r="G4121">
        <v>100</v>
      </c>
      <c r="H4121">
        <v>4</v>
      </c>
      <c r="I4121" t="s">
        <v>4017</v>
      </c>
      <c r="J4121">
        <v>1</v>
      </c>
      <c r="K4121">
        <v>1</v>
      </c>
      <c r="L4121">
        <v>1</v>
      </c>
      <c r="M4121">
        <v>3578.27</v>
      </c>
      <c r="N4121">
        <v>3578.27</v>
      </c>
      <c r="O4121">
        <v>0</v>
      </c>
      <c r="P4121">
        <v>0</v>
      </c>
      <c r="Q4121">
        <v>2171.2941999999998</v>
      </c>
      <c r="R4121">
        <v>2171.2941999999998</v>
      </c>
      <c r="S4121">
        <v>3578.27</v>
      </c>
      <c r="T4121">
        <v>286.26159999999999</v>
      </c>
      <c r="U4121">
        <v>89.456800000000001</v>
      </c>
      <c r="X4121">
        <v>40804</v>
      </c>
      <c r="Y4121">
        <v>40816</v>
      </c>
      <c r="Z4121">
        <v>40811</v>
      </c>
    </row>
    <row r="4122" spans="1:26" x14ac:dyDescent="0.3">
      <c r="A4122">
        <v>310</v>
      </c>
      <c r="B4122">
        <v>20110918</v>
      </c>
      <c r="C4122">
        <v>20110930</v>
      </c>
      <c r="D4122">
        <v>20110925</v>
      </c>
      <c r="E4122">
        <v>19770</v>
      </c>
      <c r="F4122">
        <v>1</v>
      </c>
      <c r="G4122">
        <v>6</v>
      </c>
      <c r="H4122">
        <v>9</v>
      </c>
      <c r="I4122" t="s">
        <v>4018</v>
      </c>
      <c r="J4122">
        <v>1</v>
      </c>
      <c r="K4122">
        <v>1</v>
      </c>
      <c r="L4122">
        <v>1</v>
      </c>
      <c r="M4122">
        <v>3578.27</v>
      </c>
      <c r="N4122">
        <v>3578.27</v>
      </c>
      <c r="O4122">
        <v>0</v>
      </c>
      <c r="P4122">
        <v>0</v>
      </c>
      <c r="Q4122">
        <v>2171.2941999999998</v>
      </c>
      <c r="R4122">
        <v>2171.2941999999998</v>
      </c>
      <c r="S4122">
        <v>3578.27</v>
      </c>
      <c r="T4122">
        <v>286.26159999999999</v>
      </c>
      <c r="U4122">
        <v>89.456800000000001</v>
      </c>
      <c r="X4122">
        <v>40804</v>
      </c>
      <c r="Y4122">
        <v>40816</v>
      </c>
      <c r="Z4122">
        <v>40811</v>
      </c>
    </row>
    <row r="4123" spans="1:26" x14ac:dyDescent="0.3">
      <c r="A4123">
        <v>310</v>
      </c>
      <c r="B4123">
        <v>20110918</v>
      </c>
      <c r="C4123">
        <v>20110930</v>
      </c>
      <c r="D4123">
        <v>20110925</v>
      </c>
      <c r="E4123">
        <v>19783</v>
      </c>
      <c r="F4123">
        <v>1</v>
      </c>
      <c r="G4123">
        <v>6</v>
      </c>
      <c r="H4123">
        <v>9</v>
      </c>
      <c r="I4123" t="s">
        <v>4019</v>
      </c>
      <c r="J4123">
        <v>1</v>
      </c>
      <c r="K4123">
        <v>1</v>
      </c>
      <c r="L4123">
        <v>1</v>
      </c>
      <c r="M4123">
        <v>3578.27</v>
      </c>
      <c r="N4123">
        <v>3578.27</v>
      </c>
      <c r="O4123">
        <v>0</v>
      </c>
      <c r="P4123">
        <v>0</v>
      </c>
      <c r="Q4123">
        <v>2171.2941999999998</v>
      </c>
      <c r="R4123">
        <v>2171.2941999999998</v>
      </c>
      <c r="S4123">
        <v>3578.27</v>
      </c>
      <c r="T4123">
        <v>286.26159999999999</v>
      </c>
      <c r="U4123">
        <v>89.456800000000001</v>
      </c>
      <c r="X4123">
        <v>40804</v>
      </c>
      <c r="Y4123">
        <v>40816</v>
      </c>
      <c r="Z4123">
        <v>40811</v>
      </c>
    </row>
    <row r="4124" spans="1:26" x14ac:dyDescent="0.3">
      <c r="A4124">
        <v>312</v>
      </c>
      <c r="B4124">
        <v>20110917</v>
      </c>
      <c r="C4124">
        <v>20110929</v>
      </c>
      <c r="D4124">
        <v>20110924</v>
      </c>
      <c r="E4124">
        <v>14772</v>
      </c>
      <c r="F4124">
        <v>1</v>
      </c>
      <c r="G4124">
        <v>100</v>
      </c>
      <c r="H4124">
        <v>8</v>
      </c>
      <c r="I4124" t="s">
        <v>4020</v>
      </c>
      <c r="J4124">
        <v>1</v>
      </c>
      <c r="K4124">
        <v>1</v>
      </c>
      <c r="L4124">
        <v>1</v>
      </c>
      <c r="M4124">
        <v>3578.27</v>
      </c>
      <c r="N4124">
        <v>3578.27</v>
      </c>
      <c r="O4124">
        <v>0</v>
      </c>
      <c r="P4124">
        <v>0</v>
      </c>
      <c r="Q4124">
        <v>2171.2941999999998</v>
      </c>
      <c r="R4124">
        <v>2171.2941999999998</v>
      </c>
      <c r="S4124">
        <v>3578.27</v>
      </c>
      <c r="T4124">
        <v>286.26159999999999</v>
      </c>
      <c r="U4124">
        <v>89.456800000000001</v>
      </c>
      <c r="X4124">
        <v>40803</v>
      </c>
      <c r="Y4124">
        <v>40815</v>
      </c>
      <c r="Z4124">
        <v>40810</v>
      </c>
    </row>
    <row r="4125" spans="1:26" x14ac:dyDescent="0.3">
      <c r="A4125">
        <v>311</v>
      </c>
      <c r="B4125">
        <v>20110917</v>
      </c>
      <c r="C4125">
        <v>20110929</v>
      </c>
      <c r="D4125">
        <v>20110924</v>
      </c>
      <c r="E4125">
        <v>23378</v>
      </c>
      <c r="F4125">
        <v>1</v>
      </c>
      <c r="G4125">
        <v>19</v>
      </c>
      <c r="H4125">
        <v>6</v>
      </c>
      <c r="I4125" t="s">
        <v>4021</v>
      </c>
      <c r="J4125">
        <v>1</v>
      </c>
      <c r="K4125">
        <v>1</v>
      </c>
      <c r="L4125">
        <v>1</v>
      </c>
      <c r="M4125">
        <v>3578.27</v>
      </c>
      <c r="N4125">
        <v>3578.27</v>
      </c>
      <c r="O4125">
        <v>0</v>
      </c>
      <c r="P4125">
        <v>0</v>
      </c>
      <c r="Q4125">
        <v>2171.2941999999998</v>
      </c>
      <c r="R4125">
        <v>2171.2941999999998</v>
      </c>
      <c r="S4125">
        <v>3578.27</v>
      </c>
      <c r="T4125">
        <v>286.26159999999999</v>
      </c>
      <c r="U4125">
        <v>89.456800000000001</v>
      </c>
      <c r="X4125">
        <v>40803</v>
      </c>
      <c r="Y4125">
        <v>40815</v>
      </c>
      <c r="Z4125">
        <v>40810</v>
      </c>
    </row>
    <row r="4126" spans="1:26" x14ac:dyDescent="0.3">
      <c r="A4126">
        <v>313</v>
      </c>
      <c r="B4126">
        <v>20110917</v>
      </c>
      <c r="C4126">
        <v>20110929</v>
      </c>
      <c r="D4126">
        <v>20110924</v>
      </c>
      <c r="E4126">
        <v>11267</v>
      </c>
      <c r="F4126">
        <v>1</v>
      </c>
      <c r="G4126">
        <v>100</v>
      </c>
      <c r="H4126">
        <v>4</v>
      </c>
      <c r="I4126" t="s">
        <v>4022</v>
      </c>
      <c r="J4126">
        <v>1</v>
      </c>
      <c r="K4126">
        <v>1</v>
      </c>
      <c r="L4126">
        <v>1</v>
      </c>
      <c r="M4126">
        <v>3578.27</v>
      </c>
      <c r="N4126">
        <v>3578.27</v>
      </c>
      <c r="O4126">
        <v>0</v>
      </c>
      <c r="P4126">
        <v>0</v>
      </c>
      <c r="Q4126">
        <v>2171.2941999999998</v>
      </c>
      <c r="R4126">
        <v>2171.2941999999998</v>
      </c>
      <c r="S4126">
        <v>3578.27</v>
      </c>
      <c r="T4126">
        <v>286.26159999999999</v>
      </c>
      <c r="U4126">
        <v>89.456800000000001</v>
      </c>
      <c r="X4126">
        <v>40803</v>
      </c>
      <c r="Y4126">
        <v>40815</v>
      </c>
      <c r="Z4126">
        <v>40810</v>
      </c>
    </row>
    <row r="4127" spans="1:26" x14ac:dyDescent="0.3">
      <c r="A4127">
        <v>345</v>
      </c>
      <c r="B4127">
        <v>20110917</v>
      </c>
      <c r="C4127">
        <v>20110929</v>
      </c>
      <c r="D4127">
        <v>20110924</v>
      </c>
      <c r="E4127">
        <v>11904</v>
      </c>
      <c r="F4127">
        <v>1</v>
      </c>
      <c r="G4127">
        <v>6</v>
      </c>
      <c r="H4127">
        <v>9</v>
      </c>
      <c r="I4127" t="s">
        <v>4023</v>
      </c>
      <c r="J4127">
        <v>1</v>
      </c>
      <c r="K4127">
        <v>1</v>
      </c>
      <c r="L4127">
        <v>1</v>
      </c>
      <c r="M4127">
        <v>3399.99</v>
      </c>
      <c r="N4127">
        <v>3399.99</v>
      </c>
      <c r="O4127">
        <v>0</v>
      </c>
      <c r="P4127">
        <v>0</v>
      </c>
      <c r="Q4127">
        <v>1912.1543999999999</v>
      </c>
      <c r="R4127">
        <v>1912.1543999999999</v>
      </c>
      <c r="S4127">
        <v>3399.99</v>
      </c>
      <c r="T4127">
        <v>271.99919999999997</v>
      </c>
      <c r="U4127">
        <v>84.999799999999993</v>
      </c>
      <c r="X4127">
        <v>40803</v>
      </c>
      <c r="Y4127">
        <v>40815</v>
      </c>
      <c r="Z4127">
        <v>40810</v>
      </c>
    </row>
    <row r="4128" spans="1:26" x14ac:dyDescent="0.3">
      <c r="A4128">
        <v>313</v>
      </c>
      <c r="B4128">
        <v>20110917</v>
      </c>
      <c r="C4128">
        <v>20110929</v>
      </c>
      <c r="D4128">
        <v>20110924</v>
      </c>
      <c r="E4128">
        <v>19765</v>
      </c>
      <c r="F4128">
        <v>1</v>
      </c>
      <c r="G4128">
        <v>6</v>
      </c>
      <c r="H4128">
        <v>9</v>
      </c>
      <c r="I4128" t="s">
        <v>4024</v>
      </c>
      <c r="J4128">
        <v>1</v>
      </c>
      <c r="K4128">
        <v>1</v>
      </c>
      <c r="L4128">
        <v>1</v>
      </c>
      <c r="M4128">
        <v>3578.27</v>
      </c>
      <c r="N4128">
        <v>3578.27</v>
      </c>
      <c r="O4128">
        <v>0</v>
      </c>
      <c r="P4128">
        <v>0</v>
      </c>
      <c r="Q4128">
        <v>2171.2941999999998</v>
      </c>
      <c r="R4128">
        <v>2171.2941999999998</v>
      </c>
      <c r="S4128">
        <v>3578.27</v>
      </c>
      <c r="T4128">
        <v>286.26159999999999</v>
      </c>
      <c r="U4128">
        <v>89.456800000000001</v>
      </c>
      <c r="X4128">
        <v>40803</v>
      </c>
      <c r="Y4128">
        <v>40815</v>
      </c>
      <c r="Z4128">
        <v>40810</v>
      </c>
    </row>
    <row r="4129" spans="1:26" x14ac:dyDescent="0.3">
      <c r="A4129">
        <v>313</v>
      </c>
      <c r="B4129">
        <v>20110917</v>
      </c>
      <c r="C4129">
        <v>20110929</v>
      </c>
      <c r="D4129">
        <v>20110924</v>
      </c>
      <c r="E4129">
        <v>19793</v>
      </c>
      <c r="F4129">
        <v>1</v>
      </c>
      <c r="G4129">
        <v>6</v>
      </c>
      <c r="H4129">
        <v>9</v>
      </c>
      <c r="I4129" t="s">
        <v>4025</v>
      </c>
      <c r="J4129">
        <v>1</v>
      </c>
      <c r="K4129">
        <v>1</v>
      </c>
      <c r="L4129">
        <v>1</v>
      </c>
      <c r="M4129">
        <v>3578.27</v>
      </c>
      <c r="N4129">
        <v>3578.27</v>
      </c>
      <c r="O4129">
        <v>0</v>
      </c>
      <c r="P4129">
        <v>0</v>
      </c>
      <c r="Q4129">
        <v>2171.2941999999998</v>
      </c>
      <c r="R4129">
        <v>2171.2941999999998</v>
      </c>
      <c r="S4129">
        <v>3578.27</v>
      </c>
      <c r="T4129">
        <v>286.26159999999999</v>
      </c>
      <c r="U4129">
        <v>89.456800000000001</v>
      </c>
      <c r="X4129">
        <v>40803</v>
      </c>
      <c r="Y4129">
        <v>40815</v>
      </c>
      <c r="Z4129">
        <v>40810</v>
      </c>
    </row>
    <row r="4130" spans="1:26" x14ac:dyDescent="0.3">
      <c r="A4130">
        <v>310</v>
      </c>
      <c r="B4130">
        <v>20110917</v>
      </c>
      <c r="C4130">
        <v>20110929</v>
      </c>
      <c r="D4130">
        <v>20110924</v>
      </c>
      <c r="E4130">
        <v>19963</v>
      </c>
      <c r="F4130">
        <v>1</v>
      </c>
      <c r="G4130">
        <v>6</v>
      </c>
      <c r="H4130">
        <v>9</v>
      </c>
      <c r="I4130" t="s">
        <v>4026</v>
      </c>
      <c r="J4130">
        <v>1</v>
      </c>
      <c r="K4130">
        <v>1</v>
      </c>
      <c r="L4130">
        <v>1</v>
      </c>
      <c r="M4130">
        <v>3578.27</v>
      </c>
      <c r="N4130">
        <v>3578.27</v>
      </c>
      <c r="O4130">
        <v>0</v>
      </c>
      <c r="P4130">
        <v>0</v>
      </c>
      <c r="Q4130">
        <v>2171.2941999999998</v>
      </c>
      <c r="R4130">
        <v>2171.2941999999998</v>
      </c>
      <c r="S4130">
        <v>3578.27</v>
      </c>
      <c r="T4130">
        <v>286.26159999999999</v>
      </c>
      <c r="U4130">
        <v>89.456800000000001</v>
      </c>
      <c r="X4130">
        <v>40803</v>
      </c>
      <c r="Y4130">
        <v>40815</v>
      </c>
      <c r="Z4130">
        <v>40810</v>
      </c>
    </row>
    <row r="4131" spans="1:26" x14ac:dyDescent="0.3">
      <c r="A4131">
        <v>313</v>
      </c>
      <c r="B4131">
        <v>20110917</v>
      </c>
      <c r="C4131">
        <v>20110929</v>
      </c>
      <c r="D4131">
        <v>20110924</v>
      </c>
      <c r="E4131">
        <v>19621</v>
      </c>
      <c r="F4131">
        <v>1</v>
      </c>
      <c r="G4131">
        <v>6</v>
      </c>
      <c r="H4131">
        <v>9</v>
      </c>
      <c r="I4131" t="s">
        <v>4027</v>
      </c>
      <c r="J4131">
        <v>1</v>
      </c>
      <c r="K4131">
        <v>1</v>
      </c>
      <c r="L4131">
        <v>1</v>
      </c>
      <c r="M4131">
        <v>3578.27</v>
      </c>
      <c r="N4131">
        <v>3578.27</v>
      </c>
      <c r="O4131">
        <v>0</v>
      </c>
      <c r="P4131">
        <v>0</v>
      </c>
      <c r="Q4131">
        <v>2171.2941999999998</v>
      </c>
      <c r="R4131">
        <v>2171.2941999999998</v>
      </c>
      <c r="S4131">
        <v>3578.27</v>
      </c>
      <c r="T4131">
        <v>286.26159999999999</v>
      </c>
      <c r="U4131">
        <v>89.456800000000001</v>
      </c>
      <c r="X4131">
        <v>40803</v>
      </c>
      <c r="Y4131">
        <v>40815</v>
      </c>
      <c r="Z4131">
        <v>40810</v>
      </c>
    </row>
    <row r="4132" spans="1:26" x14ac:dyDescent="0.3">
      <c r="A4132">
        <v>346</v>
      </c>
      <c r="B4132">
        <v>20110917</v>
      </c>
      <c r="C4132">
        <v>20110929</v>
      </c>
      <c r="D4132">
        <v>20110924</v>
      </c>
      <c r="E4132">
        <v>11767</v>
      </c>
      <c r="F4132">
        <v>1</v>
      </c>
      <c r="G4132">
        <v>6</v>
      </c>
      <c r="H4132">
        <v>9</v>
      </c>
      <c r="I4132" t="s">
        <v>4028</v>
      </c>
      <c r="J4132">
        <v>1</v>
      </c>
      <c r="K4132">
        <v>1</v>
      </c>
      <c r="L4132">
        <v>1</v>
      </c>
      <c r="M4132">
        <v>3399.99</v>
      </c>
      <c r="N4132">
        <v>3399.99</v>
      </c>
      <c r="O4132">
        <v>0</v>
      </c>
      <c r="P4132">
        <v>0</v>
      </c>
      <c r="Q4132">
        <v>1912.1543999999999</v>
      </c>
      <c r="R4132">
        <v>1912.1543999999999</v>
      </c>
      <c r="S4132">
        <v>3399.99</v>
      </c>
      <c r="T4132">
        <v>271.99919999999997</v>
      </c>
      <c r="U4132">
        <v>84.999799999999993</v>
      </c>
      <c r="X4132">
        <v>40803</v>
      </c>
      <c r="Y4132">
        <v>40815</v>
      </c>
      <c r="Z4132">
        <v>40810</v>
      </c>
    </row>
    <row r="4133" spans="1:26" x14ac:dyDescent="0.3">
      <c r="A4133">
        <v>310</v>
      </c>
      <c r="B4133">
        <v>20110916</v>
      </c>
      <c r="C4133">
        <v>20110928</v>
      </c>
      <c r="D4133">
        <v>20110923</v>
      </c>
      <c r="E4133">
        <v>11278</v>
      </c>
      <c r="F4133">
        <v>1</v>
      </c>
      <c r="G4133">
        <v>100</v>
      </c>
      <c r="H4133">
        <v>1</v>
      </c>
      <c r="I4133" t="s">
        <v>4029</v>
      </c>
      <c r="J4133">
        <v>1</v>
      </c>
      <c r="K4133">
        <v>1</v>
      </c>
      <c r="L4133">
        <v>1</v>
      </c>
      <c r="M4133">
        <v>3578.27</v>
      </c>
      <c r="N4133">
        <v>3578.27</v>
      </c>
      <c r="O4133">
        <v>0</v>
      </c>
      <c r="P4133">
        <v>0</v>
      </c>
      <c r="Q4133">
        <v>2171.2941999999998</v>
      </c>
      <c r="R4133">
        <v>2171.2941999999998</v>
      </c>
      <c r="S4133">
        <v>3578.27</v>
      </c>
      <c r="T4133">
        <v>286.26159999999999</v>
      </c>
      <c r="U4133">
        <v>89.456800000000001</v>
      </c>
      <c r="X4133">
        <v>40802</v>
      </c>
      <c r="Y4133">
        <v>40814</v>
      </c>
      <c r="Z4133">
        <v>40809</v>
      </c>
    </row>
    <row r="4134" spans="1:26" x14ac:dyDescent="0.3">
      <c r="A4134">
        <v>311</v>
      </c>
      <c r="B4134">
        <v>20110916</v>
      </c>
      <c r="C4134">
        <v>20110928</v>
      </c>
      <c r="D4134">
        <v>20110923</v>
      </c>
      <c r="E4134">
        <v>11538</v>
      </c>
      <c r="F4134">
        <v>1</v>
      </c>
      <c r="G4134">
        <v>100</v>
      </c>
      <c r="H4134">
        <v>4</v>
      </c>
      <c r="I4134" t="s">
        <v>4030</v>
      </c>
      <c r="J4134">
        <v>1</v>
      </c>
      <c r="K4134">
        <v>1</v>
      </c>
      <c r="L4134">
        <v>1</v>
      </c>
      <c r="M4134">
        <v>3578.27</v>
      </c>
      <c r="N4134">
        <v>3578.27</v>
      </c>
      <c r="O4134">
        <v>0</v>
      </c>
      <c r="P4134">
        <v>0</v>
      </c>
      <c r="Q4134">
        <v>2171.2941999999998</v>
      </c>
      <c r="R4134">
        <v>2171.2941999999998</v>
      </c>
      <c r="S4134">
        <v>3578.27</v>
      </c>
      <c r="T4134">
        <v>286.26159999999999</v>
      </c>
      <c r="U4134">
        <v>89.456800000000001</v>
      </c>
      <c r="X4134">
        <v>40802</v>
      </c>
      <c r="Y4134">
        <v>40814</v>
      </c>
      <c r="Z4134">
        <v>40809</v>
      </c>
    </row>
    <row r="4135" spans="1:26" x14ac:dyDescent="0.3">
      <c r="A4135">
        <v>320</v>
      </c>
      <c r="B4135">
        <v>20110916</v>
      </c>
      <c r="C4135">
        <v>20110928</v>
      </c>
      <c r="D4135">
        <v>20110923</v>
      </c>
      <c r="E4135">
        <v>18131</v>
      </c>
      <c r="F4135">
        <v>1</v>
      </c>
      <c r="G4135">
        <v>100</v>
      </c>
      <c r="H4135">
        <v>7</v>
      </c>
      <c r="I4135" t="s">
        <v>4031</v>
      </c>
      <c r="J4135">
        <v>1</v>
      </c>
      <c r="K4135">
        <v>1</v>
      </c>
      <c r="L4135">
        <v>1</v>
      </c>
      <c r="M4135">
        <v>699.09820000000002</v>
      </c>
      <c r="N4135">
        <v>699.09820000000002</v>
      </c>
      <c r="O4135">
        <v>0</v>
      </c>
      <c r="P4135">
        <v>0</v>
      </c>
      <c r="Q4135">
        <v>413.1463</v>
      </c>
      <c r="R4135">
        <v>413.1463</v>
      </c>
      <c r="S4135">
        <v>699.09820000000002</v>
      </c>
      <c r="T4135">
        <v>55.927900000000001</v>
      </c>
      <c r="U4135">
        <v>17.477499999999999</v>
      </c>
      <c r="X4135">
        <v>40802</v>
      </c>
      <c r="Y4135">
        <v>40814</v>
      </c>
      <c r="Z4135">
        <v>40809</v>
      </c>
    </row>
    <row r="4136" spans="1:26" x14ac:dyDescent="0.3">
      <c r="A4136">
        <v>310</v>
      </c>
      <c r="B4136">
        <v>20110916</v>
      </c>
      <c r="C4136">
        <v>20110928</v>
      </c>
      <c r="D4136">
        <v>20110923</v>
      </c>
      <c r="E4136">
        <v>19947</v>
      </c>
      <c r="F4136">
        <v>1</v>
      </c>
      <c r="G4136">
        <v>6</v>
      </c>
      <c r="H4136">
        <v>9</v>
      </c>
      <c r="I4136" t="s">
        <v>4032</v>
      </c>
      <c r="J4136">
        <v>1</v>
      </c>
      <c r="K4136">
        <v>1</v>
      </c>
      <c r="L4136">
        <v>1</v>
      </c>
      <c r="M4136">
        <v>3578.27</v>
      </c>
      <c r="N4136">
        <v>3578.27</v>
      </c>
      <c r="O4136">
        <v>0</v>
      </c>
      <c r="P4136">
        <v>0</v>
      </c>
      <c r="Q4136">
        <v>2171.2941999999998</v>
      </c>
      <c r="R4136">
        <v>2171.2941999999998</v>
      </c>
      <c r="S4136">
        <v>3578.27</v>
      </c>
      <c r="T4136">
        <v>286.26159999999999</v>
      </c>
      <c r="U4136">
        <v>89.456800000000001</v>
      </c>
      <c r="X4136">
        <v>40802</v>
      </c>
      <c r="Y4136">
        <v>40814</v>
      </c>
      <c r="Z4136">
        <v>40809</v>
      </c>
    </row>
    <row r="4137" spans="1:26" x14ac:dyDescent="0.3">
      <c r="A4137">
        <v>313</v>
      </c>
      <c r="B4137">
        <v>20110915</v>
      </c>
      <c r="C4137">
        <v>20110927</v>
      </c>
      <c r="D4137">
        <v>20110922</v>
      </c>
      <c r="E4137">
        <v>14425</v>
      </c>
      <c r="F4137">
        <v>1</v>
      </c>
      <c r="G4137">
        <v>100</v>
      </c>
      <c r="H4137">
        <v>8</v>
      </c>
      <c r="I4137" t="s">
        <v>4033</v>
      </c>
      <c r="J4137">
        <v>1</v>
      </c>
      <c r="K4137">
        <v>1</v>
      </c>
      <c r="L4137">
        <v>1</v>
      </c>
      <c r="M4137">
        <v>3578.27</v>
      </c>
      <c r="N4137">
        <v>3578.27</v>
      </c>
      <c r="O4137">
        <v>0</v>
      </c>
      <c r="P4137">
        <v>0</v>
      </c>
      <c r="Q4137">
        <v>2171.2941999999998</v>
      </c>
      <c r="R4137">
        <v>2171.2941999999998</v>
      </c>
      <c r="S4137">
        <v>3578.27</v>
      </c>
      <c r="T4137">
        <v>286.26159999999999</v>
      </c>
      <c r="U4137">
        <v>89.456800000000001</v>
      </c>
      <c r="X4137">
        <v>40801</v>
      </c>
      <c r="Y4137">
        <v>40813</v>
      </c>
      <c r="Z4137">
        <v>40808</v>
      </c>
    </row>
    <row r="4138" spans="1:26" x14ac:dyDescent="0.3">
      <c r="A4138">
        <v>313</v>
      </c>
      <c r="B4138">
        <v>20110915</v>
      </c>
      <c r="C4138">
        <v>20110927</v>
      </c>
      <c r="D4138">
        <v>20110922</v>
      </c>
      <c r="E4138">
        <v>15083</v>
      </c>
      <c r="F4138">
        <v>1</v>
      </c>
      <c r="G4138">
        <v>98</v>
      </c>
      <c r="H4138">
        <v>10</v>
      </c>
      <c r="I4138" t="s">
        <v>4034</v>
      </c>
      <c r="J4138">
        <v>1</v>
      </c>
      <c r="K4138">
        <v>1</v>
      </c>
      <c r="L4138">
        <v>1</v>
      </c>
      <c r="M4138">
        <v>3578.27</v>
      </c>
      <c r="N4138">
        <v>3578.27</v>
      </c>
      <c r="O4138">
        <v>0</v>
      </c>
      <c r="P4138">
        <v>0</v>
      </c>
      <c r="Q4138">
        <v>2171.2941999999998</v>
      </c>
      <c r="R4138">
        <v>2171.2941999999998</v>
      </c>
      <c r="S4138">
        <v>3578.27</v>
      </c>
      <c r="T4138">
        <v>286.26159999999999</v>
      </c>
      <c r="U4138">
        <v>89.456800000000001</v>
      </c>
      <c r="X4138">
        <v>40801</v>
      </c>
      <c r="Y4138">
        <v>40813</v>
      </c>
      <c r="Z4138">
        <v>40808</v>
      </c>
    </row>
    <row r="4139" spans="1:26" x14ac:dyDescent="0.3">
      <c r="A4139">
        <v>312</v>
      </c>
      <c r="B4139">
        <v>20110915</v>
      </c>
      <c r="C4139">
        <v>20110927</v>
      </c>
      <c r="D4139">
        <v>20110922</v>
      </c>
      <c r="E4139">
        <v>15097</v>
      </c>
      <c r="F4139">
        <v>1</v>
      </c>
      <c r="G4139">
        <v>98</v>
      </c>
      <c r="H4139">
        <v>10</v>
      </c>
      <c r="I4139" t="s">
        <v>4035</v>
      </c>
      <c r="J4139">
        <v>1</v>
      </c>
      <c r="K4139">
        <v>1</v>
      </c>
      <c r="L4139">
        <v>1</v>
      </c>
      <c r="M4139">
        <v>3578.27</v>
      </c>
      <c r="N4139">
        <v>3578.27</v>
      </c>
      <c r="O4139">
        <v>0</v>
      </c>
      <c r="P4139">
        <v>0</v>
      </c>
      <c r="Q4139">
        <v>2171.2941999999998</v>
      </c>
      <c r="R4139">
        <v>2171.2941999999998</v>
      </c>
      <c r="S4139">
        <v>3578.27</v>
      </c>
      <c r="T4139">
        <v>286.26159999999999</v>
      </c>
      <c r="U4139">
        <v>89.456800000000001</v>
      </c>
      <c r="X4139">
        <v>40801</v>
      </c>
      <c r="Y4139">
        <v>40813</v>
      </c>
      <c r="Z4139">
        <v>40808</v>
      </c>
    </row>
    <row r="4140" spans="1:26" x14ac:dyDescent="0.3">
      <c r="A4140">
        <v>311</v>
      </c>
      <c r="B4140">
        <v>20110915</v>
      </c>
      <c r="C4140">
        <v>20110927</v>
      </c>
      <c r="D4140">
        <v>20110922</v>
      </c>
      <c r="E4140">
        <v>11292</v>
      </c>
      <c r="F4140">
        <v>1</v>
      </c>
      <c r="G4140">
        <v>100</v>
      </c>
      <c r="H4140">
        <v>4</v>
      </c>
      <c r="I4140" t="s">
        <v>4036</v>
      </c>
      <c r="J4140">
        <v>1</v>
      </c>
      <c r="K4140">
        <v>1</v>
      </c>
      <c r="L4140">
        <v>1</v>
      </c>
      <c r="M4140">
        <v>3578.27</v>
      </c>
      <c r="N4140">
        <v>3578.27</v>
      </c>
      <c r="O4140">
        <v>0</v>
      </c>
      <c r="P4140">
        <v>0</v>
      </c>
      <c r="Q4140">
        <v>2171.2941999999998</v>
      </c>
      <c r="R4140">
        <v>2171.2941999999998</v>
      </c>
      <c r="S4140">
        <v>3578.27</v>
      </c>
      <c r="T4140">
        <v>286.26159999999999</v>
      </c>
      <c r="U4140">
        <v>89.456800000000001</v>
      </c>
      <c r="X4140">
        <v>40801</v>
      </c>
      <c r="Y4140">
        <v>40813</v>
      </c>
      <c r="Z4140">
        <v>40808</v>
      </c>
    </row>
    <row r="4141" spans="1:26" x14ac:dyDescent="0.3">
      <c r="A4141">
        <v>314</v>
      </c>
      <c r="B4141">
        <v>20110915</v>
      </c>
      <c r="C4141">
        <v>20110927</v>
      </c>
      <c r="D4141">
        <v>20110922</v>
      </c>
      <c r="E4141">
        <v>11326</v>
      </c>
      <c r="F4141">
        <v>1</v>
      </c>
      <c r="G4141">
        <v>100</v>
      </c>
      <c r="H4141">
        <v>4</v>
      </c>
      <c r="I4141" t="s">
        <v>4037</v>
      </c>
      <c r="J4141">
        <v>1</v>
      </c>
      <c r="K4141">
        <v>1</v>
      </c>
      <c r="L4141">
        <v>1</v>
      </c>
      <c r="M4141">
        <v>3578.27</v>
      </c>
      <c r="N4141">
        <v>3578.27</v>
      </c>
      <c r="O4141">
        <v>0</v>
      </c>
      <c r="P4141">
        <v>0</v>
      </c>
      <c r="Q4141">
        <v>2171.2941999999998</v>
      </c>
      <c r="R4141">
        <v>2171.2941999999998</v>
      </c>
      <c r="S4141">
        <v>3578.27</v>
      </c>
      <c r="T4141">
        <v>286.26159999999999</v>
      </c>
      <c r="U4141">
        <v>89.456800000000001</v>
      </c>
      <c r="X4141">
        <v>40801</v>
      </c>
      <c r="Y4141">
        <v>40813</v>
      </c>
      <c r="Z4141">
        <v>40808</v>
      </c>
    </row>
    <row r="4142" spans="1:26" x14ac:dyDescent="0.3">
      <c r="A4142">
        <v>314</v>
      </c>
      <c r="B4142">
        <v>20110915</v>
      </c>
      <c r="C4142">
        <v>20110927</v>
      </c>
      <c r="D4142">
        <v>20110922</v>
      </c>
      <c r="E4142">
        <v>11516</v>
      </c>
      <c r="F4142">
        <v>1</v>
      </c>
      <c r="G4142">
        <v>100</v>
      </c>
      <c r="H4142">
        <v>4</v>
      </c>
      <c r="I4142" t="s">
        <v>4038</v>
      </c>
      <c r="J4142">
        <v>1</v>
      </c>
      <c r="K4142">
        <v>1</v>
      </c>
      <c r="L4142">
        <v>1</v>
      </c>
      <c r="M4142">
        <v>3578.27</v>
      </c>
      <c r="N4142">
        <v>3578.27</v>
      </c>
      <c r="O4142">
        <v>0</v>
      </c>
      <c r="P4142">
        <v>0</v>
      </c>
      <c r="Q4142">
        <v>2171.2941999999998</v>
      </c>
      <c r="R4142">
        <v>2171.2941999999998</v>
      </c>
      <c r="S4142">
        <v>3578.27</v>
      </c>
      <c r="T4142">
        <v>286.26159999999999</v>
      </c>
      <c r="U4142">
        <v>89.456800000000001</v>
      </c>
      <c r="X4142">
        <v>40801</v>
      </c>
      <c r="Y4142">
        <v>40813</v>
      </c>
      <c r="Z4142">
        <v>40808</v>
      </c>
    </row>
    <row r="4143" spans="1:26" x14ac:dyDescent="0.3">
      <c r="A4143">
        <v>326</v>
      </c>
      <c r="B4143">
        <v>20110915</v>
      </c>
      <c r="C4143">
        <v>20110927</v>
      </c>
      <c r="D4143">
        <v>20110922</v>
      </c>
      <c r="E4143">
        <v>14747</v>
      </c>
      <c r="F4143">
        <v>1</v>
      </c>
      <c r="G4143">
        <v>100</v>
      </c>
      <c r="H4143">
        <v>4</v>
      </c>
      <c r="I4143" t="s">
        <v>4039</v>
      </c>
      <c r="J4143">
        <v>1</v>
      </c>
      <c r="K4143">
        <v>1</v>
      </c>
      <c r="L4143">
        <v>1</v>
      </c>
      <c r="M4143">
        <v>699.09820000000002</v>
      </c>
      <c r="N4143">
        <v>699.09820000000002</v>
      </c>
      <c r="O4143">
        <v>0</v>
      </c>
      <c r="P4143">
        <v>0</v>
      </c>
      <c r="Q4143">
        <v>413.1463</v>
      </c>
      <c r="R4143">
        <v>413.1463</v>
      </c>
      <c r="S4143">
        <v>699.09820000000002</v>
      </c>
      <c r="T4143">
        <v>55.927900000000001</v>
      </c>
      <c r="U4143">
        <v>17.477499999999999</v>
      </c>
      <c r="X4143">
        <v>40801</v>
      </c>
      <c r="Y4143">
        <v>40813</v>
      </c>
      <c r="Z4143">
        <v>40808</v>
      </c>
    </row>
    <row r="4144" spans="1:26" x14ac:dyDescent="0.3">
      <c r="A4144">
        <v>336</v>
      </c>
      <c r="B4144">
        <v>20110915</v>
      </c>
      <c r="C4144">
        <v>20110927</v>
      </c>
      <c r="D4144">
        <v>20110922</v>
      </c>
      <c r="E4144">
        <v>14750</v>
      </c>
      <c r="F4144">
        <v>1</v>
      </c>
      <c r="G4144">
        <v>100</v>
      </c>
      <c r="H4144">
        <v>4</v>
      </c>
      <c r="I4144" t="s">
        <v>4040</v>
      </c>
      <c r="J4144">
        <v>1</v>
      </c>
      <c r="K4144">
        <v>1</v>
      </c>
      <c r="L4144">
        <v>1</v>
      </c>
      <c r="M4144">
        <v>699.09820000000002</v>
      </c>
      <c r="N4144">
        <v>699.09820000000002</v>
      </c>
      <c r="O4144">
        <v>0</v>
      </c>
      <c r="P4144">
        <v>0</v>
      </c>
      <c r="Q4144">
        <v>413.1463</v>
      </c>
      <c r="R4144">
        <v>413.1463</v>
      </c>
      <c r="S4144">
        <v>699.09820000000002</v>
      </c>
      <c r="T4144">
        <v>55.927900000000001</v>
      </c>
      <c r="U4144">
        <v>17.477499999999999</v>
      </c>
      <c r="X4144">
        <v>40801</v>
      </c>
      <c r="Y4144">
        <v>40813</v>
      </c>
      <c r="Z4144">
        <v>40808</v>
      </c>
    </row>
    <row r="4145" spans="1:26" x14ac:dyDescent="0.3">
      <c r="A4145">
        <v>311</v>
      </c>
      <c r="B4145">
        <v>20110914</v>
      </c>
      <c r="C4145">
        <v>20110926</v>
      </c>
      <c r="D4145">
        <v>20110921</v>
      </c>
      <c r="E4145">
        <v>14709</v>
      </c>
      <c r="F4145">
        <v>1</v>
      </c>
      <c r="G4145">
        <v>100</v>
      </c>
      <c r="H4145">
        <v>8</v>
      </c>
      <c r="I4145" t="s">
        <v>4041</v>
      </c>
      <c r="J4145">
        <v>1</v>
      </c>
      <c r="K4145">
        <v>1</v>
      </c>
      <c r="L4145">
        <v>1</v>
      </c>
      <c r="M4145">
        <v>3578.27</v>
      </c>
      <c r="N4145">
        <v>3578.27</v>
      </c>
      <c r="O4145">
        <v>0</v>
      </c>
      <c r="P4145">
        <v>0</v>
      </c>
      <c r="Q4145">
        <v>2171.2941999999998</v>
      </c>
      <c r="R4145">
        <v>2171.2941999999998</v>
      </c>
      <c r="S4145">
        <v>3578.27</v>
      </c>
      <c r="T4145">
        <v>286.26159999999999</v>
      </c>
      <c r="U4145">
        <v>89.456800000000001</v>
      </c>
      <c r="X4145">
        <v>40800</v>
      </c>
      <c r="Y4145">
        <v>40812</v>
      </c>
      <c r="Z4145">
        <v>40807</v>
      </c>
    </row>
    <row r="4146" spans="1:26" x14ac:dyDescent="0.3">
      <c r="A4146">
        <v>345</v>
      </c>
      <c r="B4146">
        <v>20110914</v>
      </c>
      <c r="C4146">
        <v>20110926</v>
      </c>
      <c r="D4146">
        <v>20110921</v>
      </c>
      <c r="E4146">
        <v>11485</v>
      </c>
      <c r="F4146">
        <v>1</v>
      </c>
      <c r="G4146">
        <v>98</v>
      </c>
      <c r="H4146">
        <v>10</v>
      </c>
      <c r="I4146" t="s">
        <v>4042</v>
      </c>
      <c r="J4146">
        <v>1</v>
      </c>
      <c r="K4146">
        <v>1</v>
      </c>
      <c r="L4146">
        <v>1</v>
      </c>
      <c r="M4146">
        <v>3399.99</v>
      </c>
      <c r="N4146">
        <v>3399.99</v>
      </c>
      <c r="O4146">
        <v>0</v>
      </c>
      <c r="P4146">
        <v>0</v>
      </c>
      <c r="Q4146">
        <v>1912.1543999999999</v>
      </c>
      <c r="R4146">
        <v>1912.1543999999999</v>
      </c>
      <c r="S4146">
        <v>3399.99</v>
      </c>
      <c r="T4146">
        <v>271.99919999999997</v>
      </c>
      <c r="U4146">
        <v>84.999799999999993</v>
      </c>
      <c r="X4146">
        <v>40800</v>
      </c>
      <c r="Y4146">
        <v>40812</v>
      </c>
      <c r="Z4146">
        <v>40807</v>
      </c>
    </row>
    <row r="4147" spans="1:26" x14ac:dyDescent="0.3">
      <c r="A4147">
        <v>322</v>
      </c>
      <c r="B4147">
        <v>20110914</v>
      </c>
      <c r="C4147">
        <v>20110926</v>
      </c>
      <c r="D4147">
        <v>20110921</v>
      </c>
      <c r="E4147">
        <v>18132</v>
      </c>
      <c r="F4147">
        <v>1</v>
      </c>
      <c r="G4147">
        <v>100</v>
      </c>
      <c r="H4147">
        <v>7</v>
      </c>
      <c r="I4147" t="s">
        <v>4043</v>
      </c>
      <c r="J4147">
        <v>1</v>
      </c>
      <c r="K4147">
        <v>1</v>
      </c>
      <c r="L4147">
        <v>1</v>
      </c>
      <c r="M4147">
        <v>699.09820000000002</v>
      </c>
      <c r="N4147">
        <v>699.09820000000002</v>
      </c>
      <c r="O4147">
        <v>0</v>
      </c>
      <c r="P4147">
        <v>0</v>
      </c>
      <c r="Q4147">
        <v>413.1463</v>
      </c>
      <c r="R4147">
        <v>413.1463</v>
      </c>
      <c r="S4147">
        <v>699.09820000000002</v>
      </c>
      <c r="T4147">
        <v>55.927900000000001</v>
      </c>
      <c r="U4147">
        <v>17.477499999999999</v>
      </c>
      <c r="X4147">
        <v>40800</v>
      </c>
      <c r="Y4147">
        <v>40812</v>
      </c>
      <c r="Z4147">
        <v>40807</v>
      </c>
    </row>
    <row r="4148" spans="1:26" x14ac:dyDescent="0.3">
      <c r="A4148">
        <v>346</v>
      </c>
      <c r="B4148">
        <v>20110914</v>
      </c>
      <c r="C4148">
        <v>20110926</v>
      </c>
      <c r="D4148">
        <v>20110921</v>
      </c>
      <c r="E4148">
        <v>25998</v>
      </c>
      <c r="F4148">
        <v>1</v>
      </c>
      <c r="G4148">
        <v>100</v>
      </c>
      <c r="H4148">
        <v>1</v>
      </c>
      <c r="I4148" t="s">
        <v>4044</v>
      </c>
      <c r="J4148">
        <v>1</v>
      </c>
      <c r="K4148">
        <v>1</v>
      </c>
      <c r="L4148">
        <v>1</v>
      </c>
      <c r="M4148">
        <v>3399.99</v>
      </c>
      <c r="N4148">
        <v>3399.99</v>
      </c>
      <c r="O4148">
        <v>0</v>
      </c>
      <c r="P4148">
        <v>0</v>
      </c>
      <c r="Q4148">
        <v>1912.1543999999999</v>
      </c>
      <c r="R4148">
        <v>1912.1543999999999</v>
      </c>
      <c r="S4148">
        <v>3399.99</v>
      </c>
      <c r="T4148">
        <v>271.99919999999997</v>
      </c>
      <c r="U4148">
        <v>84.999799999999993</v>
      </c>
      <c r="X4148">
        <v>40800</v>
      </c>
      <c r="Y4148">
        <v>40812</v>
      </c>
      <c r="Z4148">
        <v>40807</v>
      </c>
    </row>
    <row r="4149" spans="1:26" x14ac:dyDescent="0.3">
      <c r="A4149">
        <v>344</v>
      </c>
      <c r="B4149">
        <v>20110914</v>
      </c>
      <c r="C4149">
        <v>20110926</v>
      </c>
      <c r="D4149">
        <v>20110921</v>
      </c>
      <c r="E4149">
        <v>26005</v>
      </c>
      <c r="F4149">
        <v>1</v>
      </c>
      <c r="G4149">
        <v>100</v>
      </c>
      <c r="H4149">
        <v>1</v>
      </c>
      <c r="I4149" t="s">
        <v>4045</v>
      </c>
      <c r="J4149">
        <v>1</v>
      </c>
      <c r="K4149">
        <v>1</v>
      </c>
      <c r="L4149">
        <v>1</v>
      </c>
      <c r="M4149">
        <v>3399.99</v>
      </c>
      <c r="N4149">
        <v>3399.99</v>
      </c>
      <c r="O4149">
        <v>0</v>
      </c>
      <c r="P4149">
        <v>0</v>
      </c>
      <c r="Q4149">
        <v>1912.1543999999999</v>
      </c>
      <c r="R4149">
        <v>1912.1543999999999</v>
      </c>
      <c r="S4149">
        <v>3399.99</v>
      </c>
      <c r="T4149">
        <v>271.99919999999997</v>
      </c>
      <c r="U4149">
        <v>84.999799999999993</v>
      </c>
      <c r="X4149">
        <v>40800</v>
      </c>
      <c r="Y4149">
        <v>40812</v>
      </c>
      <c r="Z4149">
        <v>40807</v>
      </c>
    </row>
    <row r="4150" spans="1:26" x14ac:dyDescent="0.3">
      <c r="A4150">
        <v>320</v>
      </c>
      <c r="B4150">
        <v>20110914</v>
      </c>
      <c r="C4150">
        <v>20110926</v>
      </c>
      <c r="D4150">
        <v>20110921</v>
      </c>
      <c r="E4150">
        <v>14741</v>
      </c>
      <c r="F4150">
        <v>1</v>
      </c>
      <c r="G4150">
        <v>100</v>
      </c>
      <c r="H4150">
        <v>4</v>
      </c>
      <c r="I4150" t="s">
        <v>4046</v>
      </c>
      <c r="J4150">
        <v>1</v>
      </c>
      <c r="K4150">
        <v>1</v>
      </c>
      <c r="L4150">
        <v>1</v>
      </c>
      <c r="M4150">
        <v>699.09820000000002</v>
      </c>
      <c r="N4150">
        <v>699.09820000000002</v>
      </c>
      <c r="O4150">
        <v>0</v>
      </c>
      <c r="P4150">
        <v>0</v>
      </c>
      <c r="Q4150">
        <v>413.1463</v>
      </c>
      <c r="R4150">
        <v>413.1463</v>
      </c>
      <c r="S4150">
        <v>699.09820000000002</v>
      </c>
      <c r="T4150">
        <v>55.927900000000001</v>
      </c>
      <c r="U4150">
        <v>17.477499999999999</v>
      </c>
      <c r="X4150">
        <v>40800</v>
      </c>
      <c r="Y4150">
        <v>40812</v>
      </c>
      <c r="Z4150">
        <v>40807</v>
      </c>
    </row>
    <row r="4151" spans="1:26" x14ac:dyDescent="0.3">
      <c r="A4151">
        <v>312</v>
      </c>
      <c r="B4151">
        <v>20110914</v>
      </c>
      <c r="C4151">
        <v>20110926</v>
      </c>
      <c r="D4151">
        <v>20110921</v>
      </c>
      <c r="E4151">
        <v>19773</v>
      </c>
      <c r="F4151">
        <v>1</v>
      </c>
      <c r="G4151">
        <v>6</v>
      </c>
      <c r="H4151">
        <v>9</v>
      </c>
      <c r="I4151" t="s">
        <v>4047</v>
      </c>
      <c r="J4151">
        <v>1</v>
      </c>
      <c r="K4151">
        <v>1</v>
      </c>
      <c r="L4151">
        <v>1</v>
      </c>
      <c r="M4151">
        <v>3578.27</v>
      </c>
      <c r="N4151">
        <v>3578.27</v>
      </c>
      <c r="O4151">
        <v>0</v>
      </c>
      <c r="P4151">
        <v>0</v>
      </c>
      <c r="Q4151">
        <v>2171.2941999999998</v>
      </c>
      <c r="R4151">
        <v>2171.2941999999998</v>
      </c>
      <c r="S4151">
        <v>3578.27</v>
      </c>
      <c r="T4151">
        <v>286.26159999999999</v>
      </c>
      <c r="U4151">
        <v>89.456800000000001</v>
      </c>
      <c r="X4151">
        <v>40800</v>
      </c>
      <c r="Y4151">
        <v>40812</v>
      </c>
      <c r="Z4151">
        <v>40807</v>
      </c>
    </row>
    <row r="4152" spans="1:26" x14ac:dyDescent="0.3">
      <c r="A4152">
        <v>310</v>
      </c>
      <c r="B4152">
        <v>20110914</v>
      </c>
      <c r="C4152">
        <v>20110926</v>
      </c>
      <c r="D4152">
        <v>20110921</v>
      </c>
      <c r="E4152">
        <v>19958</v>
      </c>
      <c r="F4152">
        <v>1</v>
      </c>
      <c r="G4152">
        <v>6</v>
      </c>
      <c r="H4152">
        <v>9</v>
      </c>
      <c r="I4152" t="s">
        <v>4048</v>
      </c>
      <c r="J4152">
        <v>1</v>
      </c>
      <c r="K4152">
        <v>1</v>
      </c>
      <c r="L4152">
        <v>1</v>
      </c>
      <c r="M4152">
        <v>3578.27</v>
      </c>
      <c r="N4152">
        <v>3578.27</v>
      </c>
      <c r="O4152">
        <v>0</v>
      </c>
      <c r="P4152">
        <v>0</v>
      </c>
      <c r="Q4152">
        <v>2171.2941999999998</v>
      </c>
      <c r="R4152">
        <v>2171.2941999999998</v>
      </c>
      <c r="S4152">
        <v>3578.27</v>
      </c>
      <c r="T4152">
        <v>286.26159999999999</v>
      </c>
      <c r="U4152">
        <v>89.456800000000001</v>
      </c>
      <c r="X4152">
        <v>40800</v>
      </c>
      <c r="Y4152">
        <v>40812</v>
      </c>
      <c r="Z4152">
        <v>40807</v>
      </c>
    </row>
    <row r="4153" spans="1:26" x14ac:dyDescent="0.3">
      <c r="A4153">
        <v>344</v>
      </c>
      <c r="B4153">
        <v>20110914</v>
      </c>
      <c r="C4153">
        <v>20110926</v>
      </c>
      <c r="D4153">
        <v>20110921</v>
      </c>
      <c r="E4153">
        <v>11898</v>
      </c>
      <c r="F4153">
        <v>1</v>
      </c>
      <c r="G4153">
        <v>6</v>
      </c>
      <c r="H4153">
        <v>9</v>
      </c>
      <c r="I4153" t="s">
        <v>4049</v>
      </c>
      <c r="J4153">
        <v>1</v>
      </c>
      <c r="K4153">
        <v>1</v>
      </c>
      <c r="L4153">
        <v>1</v>
      </c>
      <c r="M4153">
        <v>3399.99</v>
      </c>
      <c r="N4153">
        <v>3399.99</v>
      </c>
      <c r="O4153">
        <v>0</v>
      </c>
      <c r="P4153">
        <v>0</v>
      </c>
      <c r="Q4153">
        <v>1912.1543999999999</v>
      </c>
      <c r="R4153">
        <v>1912.1543999999999</v>
      </c>
      <c r="S4153">
        <v>3399.99</v>
      </c>
      <c r="T4153">
        <v>271.99919999999997</v>
      </c>
      <c r="U4153">
        <v>84.999799999999993</v>
      </c>
      <c r="X4153">
        <v>40800</v>
      </c>
      <c r="Y4153">
        <v>40812</v>
      </c>
      <c r="Z4153">
        <v>40807</v>
      </c>
    </row>
    <row r="4154" spans="1:26" x14ac:dyDescent="0.3">
      <c r="A4154">
        <v>313</v>
      </c>
      <c r="B4154">
        <v>20110913</v>
      </c>
      <c r="C4154">
        <v>20110925</v>
      </c>
      <c r="D4154">
        <v>20110920</v>
      </c>
      <c r="E4154">
        <v>11281</v>
      </c>
      <c r="F4154">
        <v>1</v>
      </c>
      <c r="G4154">
        <v>100</v>
      </c>
      <c r="H4154">
        <v>4</v>
      </c>
      <c r="I4154" t="s">
        <v>4050</v>
      </c>
      <c r="J4154">
        <v>1</v>
      </c>
      <c r="K4154">
        <v>1</v>
      </c>
      <c r="L4154">
        <v>1</v>
      </c>
      <c r="M4154">
        <v>3578.27</v>
      </c>
      <c r="N4154">
        <v>3578.27</v>
      </c>
      <c r="O4154">
        <v>0</v>
      </c>
      <c r="P4154">
        <v>0</v>
      </c>
      <c r="Q4154">
        <v>2171.2941999999998</v>
      </c>
      <c r="R4154">
        <v>2171.2941999999998</v>
      </c>
      <c r="S4154">
        <v>3578.27</v>
      </c>
      <c r="T4154">
        <v>286.26159999999999</v>
      </c>
      <c r="U4154">
        <v>89.456800000000001</v>
      </c>
      <c r="X4154">
        <v>40799</v>
      </c>
      <c r="Y4154">
        <v>40811</v>
      </c>
      <c r="Z4154">
        <v>40806</v>
      </c>
    </row>
    <row r="4155" spans="1:26" x14ac:dyDescent="0.3">
      <c r="A4155">
        <v>314</v>
      </c>
      <c r="B4155">
        <v>20110913</v>
      </c>
      <c r="C4155">
        <v>20110925</v>
      </c>
      <c r="D4155">
        <v>20110920</v>
      </c>
      <c r="E4155">
        <v>11540</v>
      </c>
      <c r="F4155">
        <v>1</v>
      </c>
      <c r="G4155">
        <v>100</v>
      </c>
      <c r="H4155">
        <v>4</v>
      </c>
      <c r="I4155" t="s">
        <v>4051</v>
      </c>
      <c r="J4155">
        <v>1</v>
      </c>
      <c r="K4155">
        <v>1</v>
      </c>
      <c r="L4155">
        <v>1</v>
      </c>
      <c r="M4155">
        <v>3578.27</v>
      </c>
      <c r="N4155">
        <v>3578.27</v>
      </c>
      <c r="O4155">
        <v>0</v>
      </c>
      <c r="P4155">
        <v>0</v>
      </c>
      <c r="Q4155">
        <v>2171.2941999999998</v>
      </c>
      <c r="R4155">
        <v>2171.2941999999998</v>
      </c>
      <c r="S4155">
        <v>3578.27</v>
      </c>
      <c r="T4155">
        <v>286.26159999999999</v>
      </c>
      <c r="U4155">
        <v>89.456800000000001</v>
      </c>
      <c r="X4155">
        <v>40799</v>
      </c>
      <c r="Y4155">
        <v>40811</v>
      </c>
      <c r="Z4155">
        <v>40806</v>
      </c>
    </row>
    <row r="4156" spans="1:26" x14ac:dyDescent="0.3">
      <c r="A4156">
        <v>310</v>
      </c>
      <c r="B4156">
        <v>20110913</v>
      </c>
      <c r="C4156">
        <v>20110925</v>
      </c>
      <c r="D4156">
        <v>20110920</v>
      </c>
      <c r="E4156">
        <v>23283</v>
      </c>
      <c r="F4156">
        <v>1</v>
      </c>
      <c r="G4156">
        <v>19</v>
      </c>
      <c r="H4156">
        <v>6</v>
      </c>
      <c r="I4156" t="s">
        <v>4052</v>
      </c>
      <c r="J4156">
        <v>1</v>
      </c>
      <c r="K4156">
        <v>1</v>
      </c>
      <c r="L4156">
        <v>1</v>
      </c>
      <c r="M4156">
        <v>3578.27</v>
      </c>
      <c r="N4156">
        <v>3578.27</v>
      </c>
      <c r="O4156">
        <v>0</v>
      </c>
      <c r="P4156">
        <v>0</v>
      </c>
      <c r="Q4156">
        <v>2171.2941999999998</v>
      </c>
      <c r="R4156">
        <v>2171.2941999999998</v>
      </c>
      <c r="S4156">
        <v>3578.27</v>
      </c>
      <c r="T4156">
        <v>286.26159999999999</v>
      </c>
      <c r="U4156">
        <v>89.456800000000001</v>
      </c>
      <c r="X4156">
        <v>40799</v>
      </c>
      <c r="Y4156">
        <v>40811</v>
      </c>
      <c r="Z4156">
        <v>40806</v>
      </c>
    </row>
    <row r="4157" spans="1:26" x14ac:dyDescent="0.3">
      <c r="A4157">
        <v>314</v>
      </c>
      <c r="B4157">
        <v>20110913</v>
      </c>
      <c r="C4157">
        <v>20110925</v>
      </c>
      <c r="D4157">
        <v>20110920</v>
      </c>
      <c r="E4157">
        <v>19789</v>
      </c>
      <c r="F4157">
        <v>1</v>
      </c>
      <c r="G4157">
        <v>6</v>
      </c>
      <c r="H4157">
        <v>9</v>
      </c>
      <c r="I4157" t="s">
        <v>4053</v>
      </c>
      <c r="J4157">
        <v>1</v>
      </c>
      <c r="K4157">
        <v>1</v>
      </c>
      <c r="L4157">
        <v>1</v>
      </c>
      <c r="M4157">
        <v>3578.27</v>
      </c>
      <c r="N4157">
        <v>3578.27</v>
      </c>
      <c r="O4157">
        <v>0</v>
      </c>
      <c r="P4157">
        <v>0</v>
      </c>
      <c r="Q4157">
        <v>2171.2941999999998</v>
      </c>
      <c r="R4157">
        <v>2171.2941999999998</v>
      </c>
      <c r="S4157">
        <v>3578.27</v>
      </c>
      <c r="T4157">
        <v>286.26159999999999</v>
      </c>
      <c r="U4157">
        <v>89.456800000000001</v>
      </c>
      <c r="X4157">
        <v>40799</v>
      </c>
      <c r="Y4157">
        <v>40811</v>
      </c>
      <c r="Z4157">
        <v>40806</v>
      </c>
    </row>
    <row r="4158" spans="1:26" x14ac:dyDescent="0.3">
      <c r="A4158">
        <v>312</v>
      </c>
      <c r="B4158">
        <v>20110913</v>
      </c>
      <c r="C4158">
        <v>20110925</v>
      </c>
      <c r="D4158">
        <v>20110920</v>
      </c>
      <c r="E4158">
        <v>19950</v>
      </c>
      <c r="F4158">
        <v>1</v>
      </c>
      <c r="G4158">
        <v>6</v>
      </c>
      <c r="H4158">
        <v>9</v>
      </c>
      <c r="I4158" t="s">
        <v>4054</v>
      </c>
      <c r="J4158">
        <v>1</v>
      </c>
      <c r="K4158">
        <v>1</v>
      </c>
      <c r="L4158">
        <v>1</v>
      </c>
      <c r="M4158">
        <v>3578.27</v>
      </c>
      <c r="N4158">
        <v>3578.27</v>
      </c>
      <c r="O4158">
        <v>0</v>
      </c>
      <c r="P4158">
        <v>0</v>
      </c>
      <c r="Q4158">
        <v>2171.2941999999998</v>
      </c>
      <c r="R4158">
        <v>2171.2941999999998</v>
      </c>
      <c r="S4158">
        <v>3578.27</v>
      </c>
      <c r="T4158">
        <v>286.26159999999999</v>
      </c>
      <c r="U4158">
        <v>89.456800000000001</v>
      </c>
      <c r="X4158">
        <v>40799</v>
      </c>
      <c r="Y4158">
        <v>40811</v>
      </c>
      <c r="Z4158">
        <v>40806</v>
      </c>
    </row>
    <row r="4159" spans="1:26" x14ac:dyDescent="0.3">
      <c r="A4159">
        <v>312</v>
      </c>
      <c r="B4159">
        <v>20110912</v>
      </c>
      <c r="C4159">
        <v>20110924</v>
      </c>
      <c r="D4159">
        <v>20110919</v>
      </c>
      <c r="E4159">
        <v>11298</v>
      </c>
      <c r="F4159">
        <v>1</v>
      </c>
      <c r="G4159">
        <v>100</v>
      </c>
      <c r="H4159">
        <v>4</v>
      </c>
      <c r="I4159" t="s">
        <v>4055</v>
      </c>
      <c r="J4159">
        <v>1</v>
      </c>
      <c r="K4159">
        <v>1</v>
      </c>
      <c r="L4159">
        <v>1</v>
      </c>
      <c r="M4159">
        <v>3578.27</v>
      </c>
      <c r="N4159">
        <v>3578.27</v>
      </c>
      <c r="O4159">
        <v>0</v>
      </c>
      <c r="P4159">
        <v>0</v>
      </c>
      <c r="Q4159">
        <v>2171.2941999999998</v>
      </c>
      <c r="R4159">
        <v>2171.2941999999998</v>
      </c>
      <c r="S4159">
        <v>3578.27</v>
      </c>
      <c r="T4159">
        <v>286.26159999999999</v>
      </c>
      <c r="U4159">
        <v>89.456800000000001</v>
      </c>
      <c r="X4159">
        <v>40798</v>
      </c>
      <c r="Y4159">
        <v>40810</v>
      </c>
      <c r="Z4159">
        <v>40805</v>
      </c>
    </row>
    <row r="4160" spans="1:26" x14ac:dyDescent="0.3">
      <c r="A4160">
        <v>314</v>
      </c>
      <c r="B4160">
        <v>20110912</v>
      </c>
      <c r="C4160">
        <v>20110924</v>
      </c>
      <c r="D4160">
        <v>20110919</v>
      </c>
      <c r="E4160">
        <v>11528</v>
      </c>
      <c r="F4160">
        <v>1</v>
      </c>
      <c r="G4160">
        <v>100</v>
      </c>
      <c r="H4160">
        <v>4</v>
      </c>
      <c r="I4160" t="s">
        <v>4056</v>
      </c>
      <c r="J4160">
        <v>1</v>
      </c>
      <c r="K4160">
        <v>1</v>
      </c>
      <c r="L4160">
        <v>1</v>
      </c>
      <c r="M4160">
        <v>3578.27</v>
      </c>
      <c r="N4160">
        <v>3578.27</v>
      </c>
      <c r="O4160">
        <v>0</v>
      </c>
      <c r="P4160">
        <v>0</v>
      </c>
      <c r="Q4160">
        <v>2171.2941999999998</v>
      </c>
      <c r="R4160">
        <v>2171.2941999999998</v>
      </c>
      <c r="S4160">
        <v>3578.27</v>
      </c>
      <c r="T4160">
        <v>286.26159999999999</v>
      </c>
      <c r="U4160">
        <v>89.456800000000001</v>
      </c>
      <c r="X4160">
        <v>40798</v>
      </c>
      <c r="Y4160">
        <v>40810</v>
      </c>
      <c r="Z4160">
        <v>40805</v>
      </c>
    </row>
    <row r="4161" spans="1:26" x14ac:dyDescent="0.3">
      <c r="A4161">
        <v>310</v>
      </c>
      <c r="B4161">
        <v>20110912</v>
      </c>
      <c r="C4161">
        <v>20110924</v>
      </c>
      <c r="D4161">
        <v>20110919</v>
      </c>
      <c r="E4161">
        <v>11541</v>
      </c>
      <c r="F4161">
        <v>1</v>
      </c>
      <c r="G4161">
        <v>100</v>
      </c>
      <c r="H4161">
        <v>1</v>
      </c>
      <c r="I4161" t="s">
        <v>4057</v>
      </c>
      <c r="J4161">
        <v>1</v>
      </c>
      <c r="K4161">
        <v>1</v>
      </c>
      <c r="L4161">
        <v>1</v>
      </c>
      <c r="M4161">
        <v>3578.27</v>
      </c>
      <c r="N4161">
        <v>3578.27</v>
      </c>
      <c r="O4161">
        <v>0</v>
      </c>
      <c r="P4161">
        <v>0</v>
      </c>
      <c r="Q4161">
        <v>2171.2941999999998</v>
      </c>
      <c r="R4161">
        <v>2171.2941999999998</v>
      </c>
      <c r="S4161">
        <v>3578.27</v>
      </c>
      <c r="T4161">
        <v>286.26159999999999</v>
      </c>
      <c r="U4161">
        <v>89.456800000000001</v>
      </c>
      <c r="X4161">
        <v>40798</v>
      </c>
      <c r="Y4161">
        <v>40810</v>
      </c>
      <c r="Z4161">
        <v>40805</v>
      </c>
    </row>
    <row r="4162" spans="1:26" x14ac:dyDescent="0.3">
      <c r="A4162">
        <v>312</v>
      </c>
      <c r="B4162">
        <v>20110912</v>
      </c>
      <c r="C4162">
        <v>20110924</v>
      </c>
      <c r="D4162">
        <v>20110919</v>
      </c>
      <c r="E4162">
        <v>11628</v>
      </c>
      <c r="F4162">
        <v>1</v>
      </c>
      <c r="G4162">
        <v>100</v>
      </c>
      <c r="H4162">
        <v>4</v>
      </c>
      <c r="I4162" t="s">
        <v>4058</v>
      </c>
      <c r="J4162">
        <v>1</v>
      </c>
      <c r="K4162">
        <v>1</v>
      </c>
      <c r="L4162">
        <v>1</v>
      </c>
      <c r="M4162">
        <v>3578.27</v>
      </c>
      <c r="N4162">
        <v>3578.27</v>
      </c>
      <c r="O4162">
        <v>0</v>
      </c>
      <c r="P4162">
        <v>0</v>
      </c>
      <c r="Q4162">
        <v>2171.2941999999998</v>
      </c>
      <c r="R4162">
        <v>2171.2941999999998</v>
      </c>
      <c r="S4162">
        <v>3578.27</v>
      </c>
      <c r="T4162">
        <v>286.26159999999999</v>
      </c>
      <c r="U4162">
        <v>89.456800000000001</v>
      </c>
      <c r="X4162">
        <v>40798</v>
      </c>
      <c r="Y4162">
        <v>40810</v>
      </c>
      <c r="Z4162">
        <v>40805</v>
      </c>
    </row>
    <row r="4163" spans="1:26" x14ac:dyDescent="0.3">
      <c r="A4163">
        <v>340</v>
      </c>
      <c r="B4163">
        <v>20110912</v>
      </c>
      <c r="C4163">
        <v>20110924</v>
      </c>
      <c r="D4163">
        <v>20110919</v>
      </c>
      <c r="E4163">
        <v>19438</v>
      </c>
      <c r="F4163">
        <v>1</v>
      </c>
      <c r="G4163">
        <v>100</v>
      </c>
      <c r="H4163">
        <v>8</v>
      </c>
      <c r="I4163" t="s">
        <v>4059</v>
      </c>
      <c r="J4163">
        <v>1</v>
      </c>
      <c r="K4163">
        <v>1</v>
      </c>
      <c r="L4163">
        <v>1</v>
      </c>
      <c r="M4163">
        <v>699.09820000000002</v>
      </c>
      <c r="N4163">
        <v>699.09820000000002</v>
      </c>
      <c r="O4163">
        <v>0</v>
      </c>
      <c r="P4163">
        <v>0</v>
      </c>
      <c r="Q4163">
        <v>413.1463</v>
      </c>
      <c r="R4163">
        <v>413.1463</v>
      </c>
      <c r="S4163">
        <v>699.09820000000002</v>
      </c>
      <c r="T4163">
        <v>55.927900000000001</v>
      </c>
      <c r="U4163">
        <v>17.477499999999999</v>
      </c>
      <c r="X4163">
        <v>40798</v>
      </c>
      <c r="Y4163">
        <v>40810</v>
      </c>
      <c r="Z4163">
        <v>40805</v>
      </c>
    </row>
    <row r="4164" spans="1:26" x14ac:dyDescent="0.3">
      <c r="A4164">
        <v>312</v>
      </c>
      <c r="B4164">
        <v>20110912</v>
      </c>
      <c r="C4164">
        <v>20110924</v>
      </c>
      <c r="D4164">
        <v>20110919</v>
      </c>
      <c r="E4164">
        <v>19790</v>
      </c>
      <c r="F4164">
        <v>1</v>
      </c>
      <c r="G4164">
        <v>6</v>
      </c>
      <c r="H4164">
        <v>9</v>
      </c>
      <c r="I4164" t="s">
        <v>4060</v>
      </c>
      <c r="J4164">
        <v>1</v>
      </c>
      <c r="K4164">
        <v>1</v>
      </c>
      <c r="L4164">
        <v>1</v>
      </c>
      <c r="M4164">
        <v>3578.27</v>
      </c>
      <c r="N4164">
        <v>3578.27</v>
      </c>
      <c r="O4164">
        <v>0</v>
      </c>
      <c r="P4164">
        <v>0</v>
      </c>
      <c r="Q4164">
        <v>2171.2941999999998</v>
      </c>
      <c r="R4164">
        <v>2171.2941999999998</v>
      </c>
      <c r="S4164">
        <v>3578.27</v>
      </c>
      <c r="T4164">
        <v>286.26159999999999</v>
      </c>
      <c r="U4164">
        <v>89.456800000000001</v>
      </c>
      <c r="X4164">
        <v>40798</v>
      </c>
      <c r="Y4164">
        <v>40810</v>
      </c>
      <c r="Z4164">
        <v>40805</v>
      </c>
    </row>
    <row r="4165" spans="1:26" x14ac:dyDescent="0.3">
      <c r="A4165">
        <v>314</v>
      </c>
      <c r="B4165">
        <v>20110912</v>
      </c>
      <c r="C4165">
        <v>20110924</v>
      </c>
      <c r="D4165">
        <v>20110919</v>
      </c>
      <c r="E4165">
        <v>19948</v>
      </c>
      <c r="F4165">
        <v>1</v>
      </c>
      <c r="G4165">
        <v>6</v>
      </c>
      <c r="H4165">
        <v>9</v>
      </c>
      <c r="I4165" t="s">
        <v>4061</v>
      </c>
      <c r="J4165">
        <v>1</v>
      </c>
      <c r="K4165">
        <v>1</v>
      </c>
      <c r="L4165">
        <v>1</v>
      </c>
      <c r="M4165">
        <v>3578.27</v>
      </c>
      <c r="N4165">
        <v>3578.27</v>
      </c>
      <c r="O4165">
        <v>0</v>
      </c>
      <c r="P4165">
        <v>0</v>
      </c>
      <c r="Q4165">
        <v>2171.2941999999998</v>
      </c>
      <c r="R4165">
        <v>2171.2941999999998</v>
      </c>
      <c r="S4165">
        <v>3578.27</v>
      </c>
      <c r="T4165">
        <v>286.26159999999999</v>
      </c>
      <c r="U4165">
        <v>89.456800000000001</v>
      </c>
      <c r="X4165">
        <v>40798</v>
      </c>
      <c r="Y4165">
        <v>40810</v>
      </c>
      <c r="Z4165">
        <v>40805</v>
      </c>
    </row>
    <row r="4166" spans="1:26" x14ac:dyDescent="0.3">
      <c r="A4166">
        <v>340</v>
      </c>
      <c r="B4166">
        <v>20110912</v>
      </c>
      <c r="C4166">
        <v>20110924</v>
      </c>
      <c r="D4166">
        <v>20110919</v>
      </c>
      <c r="E4166">
        <v>25829</v>
      </c>
      <c r="F4166">
        <v>1</v>
      </c>
      <c r="G4166">
        <v>6</v>
      </c>
      <c r="H4166">
        <v>9</v>
      </c>
      <c r="I4166" t="s">
        <v>4062</v>
      </c>
      <c r="J4166">
        <v>1</v>
      </c>
      <c r="K4166">
        <v>1</v>
      </c>
      <c r="L4166">
        <v>1</v>
      </c>
      <c r="M4166">
        <v>699.09820000000002</v>
      </c>
      <c r="N4166">
        <v>699.09820000000002</v>
      </c>
      <c r="O4166">
        <v>0</v>
      </c>
      <c r="P4166">
        <v>0</v>
      </c>
      <c r="Q4166">
        <v>413.1463</v>
      </c>
      <c r="R4166">
        <v>413.1463</v>
      </c>
      <c r="S4166">
        <v>699.09820000000002</v>
      </c>
      <c r="T4166">
        <v>55.927900000000001</v>
      </c>
      <c r="U4166">
        <v>17.477499999999999</v>
      </c>
      <c r="X4166">
        <v>40798</v>
      </c>
      <c r="Y4166">
        <v>40810</v>
      </c>
      <c r="Z4166">
        <v>40805</v>
      </c>
    </row>
    <row r="4167" spans="1:26" x14ac:dyDescent="0.3">
      <c r="A4167">
        <v>349</v>
      </c>
      <c r="B4167">
        <v>20110912</v>
      </c>
      <c r="C4167">
        <v>20110924</v>
      </c>
      <c r="D4167">
        <v>20110919</v>
      </c>
      <c r="E4167">
        <v>11765</v>
      </c>
      <c r="F4167">
        <v>1</v>
      </c>
      <c r="G4167">
        <v>6</v>
      </c>
      <c r="H4167">
        <v>9</v>
      </c>
      <c r="I4167" t="s">
        <v>4063</v>
      </c>
      <c r="J4167">
        <v>1</v>
      </c>
      <c r="K4167">
        <v>1</v>
      </c>
      <c r="L4167">
        <v>1</v>
      </c>
      <c r="M4167">
        <v>3374.99</v>
      </c>
      <c r="N4167">
        <v>3374.99</v>
      </c>
      <c r="O4167">
        <v>0</v>
      </c>
      <c r="P4167">
        <v>0</v>
      </c>
      <c r="Q4167">
        <v>1898.0944</v>
      </c>
      <c r="R4167">
        <v>1898.0944</v>
      </c>
      <c r="S4167">
        <v>3374.99</v>
      </c>
      <c r="T4167">
        <v>269.99919999999997</v>
      </c>
      <c r="U4167">
        <v>84.374799999999993</v>
      </c>
      <c r="X4167">
        <v>40798</v>
      </c>
      <c r="Y4167">
        <v>40810</v>
      </c>
      <c r="Z4167">
        <v>40805</v>
      </c>
    </row>
    <row r="4168" spans="1:26" x14ac:dyDescent="0.3">
      <c r="A4168">
        <v>348</v>
      </c>
      <c r="B4168">
        <v>20110912</v>
      </c>
      <c r="C4168">
        <v>20110924</v>
      </c>
      <c r="D4168">
        <v>20110919</v>
      </c>
      <c r="E4168">
        <v>11895</v>
      </c>
      <c r="F4168">
        <v>1</v>
      </c>
      <c r="G4168">
        <v>6</v>
      </c>
      <c r="H4168">
        <v>9</v>
      </c>
      <c r="I4168" t="s">
        <v>4064</v>
      </c>
      <c r="J4168">
        <v>1</v>
      </c>
      <c r="K4168">
        <v>1</v>
      </c>
      <c r="L4168">
        <v>1</v>
      </c>
      <c r="M4168">
        <v>3374.99</v>
      </c>
      <c r="N4168">
        <v>3374.99</v>
      </c>
      <c r="O4168">
        <v>0</v>
      </c>
      <c r="P4168">
        <v>0</v>
      </c>
      <c r="Q4168">
        <v>1898.0944</v>
      </c>
      <c r="R4168">
        <v>1898.0944</v>
      </c>
      <c r="S4168">
        <v>3374.99</v>
      </c>
      <c r="T4168">
        <v>269.99919999999997</v>
      </c>
      <c r="U4168">
        <v>84.374799999999993</v>
      </c>
      <c r="X4168">
        <v>40798</v>
      </c>
      <c r="Y4168">
        <v>40810</v>
      </c>
      <c r="Z4168">
        <v>40805</v>
      </c>
    </row>
    <row r="4169" spans="1:26" x14ac:dyDescent="0.3">
      <c r="A4169">
        <v>312</v>
      </c>
      <c r="B4169">
        <v>20110911</v>
      </c>
      <c r="C4169">
        <v>20110923</v>
      </c>
      <c r="D4169">
        <v>20110918</v>
      </c>
      <c r="E4169">
        <v>14713</v>
      </c>
      <c r="F4169">
        <v>1</v>
      </c>
      <c r="G4169">
        <v>100</v>
      </c>
      <c r="H4169">
        <v>8</v>
      </c>
      <c r="I4169" t="s">
        <v>4065</v>
      </c>
      <c r="J4169">
        <v>1</v>
      </c>
      <c r="K4169">
        <v>1</v>
      </c>
      <c r="L4169">
        <v>1</v>
      </c>
      <c r="M4169">
        <v>3578.27</v>
      </c>
      <c r="N4169">
        <v>3578.27</v>
      </c>
      <c r="O4169">
        <v>0</v>
      </c>
      <c r="P4169">
        <v>0</v>
      </c>
      <c r="Q4169">
        <v>2171.2941999999998</v>
      </c>
      <c r="R4169">
        <v>2171.2941999999998</v>
      </c>
      <c r="S4169">
        <v>3578.27</v>
      </c>
      <c r="T4169">
        <v>286.26159999999999</v>
      </c>
      <c r="U4169">
        <v>89.456800000000001</v>
      </c>
      <c r="X4169">
        <v>40797</v>
      </c>
      <c r="Y4169">
        <v>40809</v>
      </c>
      <c r="Z4169">
        <v>40804</v>
      </c>
    </row>
    <row r="4170" spans="1:26" x14ac:dyDescent="0.3">
      <c r="A4170">
        <v>346</v>
      </c>
      <c r="B4170">
        <v>20110911</v>
      </c>
      <c r="C4170">
        <v>20110923</v>
      </c>
      <c r="D4170">
        <v>20110918</v>
      </c>
      <c r="E4170">
        <v>26004</v>
      </c>
      <c r="F4170">
        <v>1</v>
      </c>
      <c r="G4170">
        <v>100</v>
      </c>
      <c r="H4170">
        <v>4</v>
      </c>
      <c r="I4170" t="s">
        <v>4066</v>
      </c>
      <c r="J4170">
        <v>1</v>
      </c>
      <c r="K4170">
        <v>1</v>
      </c>
      <c r="L4170">
        <v>1</v>
      </c>
      <c r="M4170">
        <v>3399.99</v>
      </c>
      <c r="N4170">
        <v>3399.99</v>
      </c>
      <c r="O4170">
        <v>0</v>
      </c>
      <c r="P4170">
        <v>0</v>
      </c>
      <c r="Q4170">
        <v>1912.1543999999999</v>
      </c>
      <c r="R4170">
        <v>1912.1543999999999</v>
      </c>
      <c r="S4170">
        <v>3399.99</v>
      </c>
      <c r="T4170">
        <v>271.99919999999997</v>
      </c>
      <c r="U4170">
        <v>84.999799999999993</v>
      </c>
      <c r="X4170">
        <v>40797</v>
      </c>
      <c r="Y4170">
        <v>40809</v>
      </c>
      <c r="Z4170">
        <v>40804</v>
      </c>
    </row>
    <row r="4171" spans="1:26" x14ac:dyDescent="0.3">
      <c r="A4171">
        <v>326</v>
      </c>
      <c r="B4171">
        <v>20110911</v>
      </c>
      <c r="C4171">
        <v>20110923</v>
      </c>
      <c r="D4171">
        <v>20110918</v>
      </c>
      <c r="E4171">
        <v>14738</v>
      </c>
      <c r="F4171">
        <v>1</v>
      </c>
      <c r="G4171">
        <v>100</v>
      </c>
      <c r="H4171">
        <v>4</v>
      </c>
      <c r="I4171" t="s">
        <v>4067</v>
      </c>
      <c r="J4171">
        <v>1</v>
      </c>
      <c r="K4171">
        <v>1</v>
      </c>
      <c r="L4171">
        <v>1</v>
      </c>
      <c r="M4171">
        <v>699.09820000000002</v>
      </c>
      <c r="N4171">
        <v>699.09820000000002</v>
      </c>
      <c r="O4171">
        <v>0</v>
      </c>
      <c r="P4171">
        <v>0</v>
      </c>
      <c r="Q4171">
        <v>413.1463</v>
      </c>
      <c r="R4171">
        <v>413.1463</v>
      </c>
      <c r="S4171">
        <v>699.09820000000002</v>
      </c>
      <c r="T4171">
        <v>55.927900000000001</v>
      </c>
      <c r="U4171">
        <v>17.477499999999999</v>
      </c>
      <c r="X4171">
        <v>40797</v>
      </c>
      <c r="Y4171">
        <v>40809</v>
      </c>
      <c r="Z4171">
        <v>40804</v>
      </c>
    </row>
    <row r="4172" spans="1:26" x14ac:dyDescent="0.3">
      <c r="A4172">
        <v>314</v>
      </c>
      <c r="B4172">
        <v>20110911</v>
      </c>
      <c r="C4172">
        <v>20110923</v>
      </c>
      <c r="D4172">
        <v>20110918</v>
      </c>
      <c r="E4172">
        <v>19957</v>
      </c>
      <c r="F4172">
        <v>1</v>
      </c>
      <c r="G4172">
        <v>6</v>
      </c>
      <c r="H4172">
        <v>9</v>
      </c>
      <c r="I4172" t="s">
        <v>4068</v>
      </c>
      <c r="J4172">
        <v>1</v>
      </c>
      <c r="K4172">
        <v>1</v>
      </c>
      <c r="L4172">
        <v>1</v>
      </c>
      <c r="M4172">
        <v>3578.27</v>
      </c>
      <c r="N4172">
        <v>3578.27</v>
      </c>
      <c r="O4172">
        <v>0</v>
      </c>
      <c r="P4172">
        <v>0</v>
      </c>
      <c r="Q4172">
        <v>2171.2941999999998</v>
      </c>
      <c r="R4172">
        <v>2171.2941999999998</v>
      </c>
      <c r="S4172">
        <v>3578.27</v>
      </c>
      <c r="T4172">
        <v>286.26159999999999</v>
      </c>
      <c r="U4172">
        <v>89.456800000000001</v>
      </c>
      <c r="X4172">
        <v>40797</v>
      </c>
      <c r="Y4172">
        <v>40809</v>
      </c>
      <c r="Z4172">
        <v>40804</v>
      </c>
    </row>
    <row r="4173" spans="1:26" x14ac:dyDescent="0.3">
      <c r="A4173">
        <v>348</v>
      </c>
      <c r="B4173">
        <v>20110910</v>
      </c>
      <c r="C4173">
        <v>20110922</v>
      </c>
      <c r="D4173">
        <v>20110917</v>
      </c>
      <c r="E4173">
        <v>28478</v>
      </c>
      <c r="F4173">
        <v>1</v>
      </c>
      <c r="G4173">
        <v>100</v>
      </c>
      <c r="H4173">
        <v>7</v>
      </c>
      <c r="I4173" t="s">
        <v>4069</v>
      </c>
      <c r="J4173">
        <v>1</v>
      </c>
      <c r="K4173">
        <v>1</v>
      </c>
      <c r="L4173">
        <v>1</v>
      </c>
      <c r="M4173">
        <v>3374.99</v>
      </c>
      <c r="N4173">
        <v>3374.99</v>
      </c>
      <c r="O4173">
        <v>0</v>
      </c>
      <c r="P4173">
        <v>0</v>
      </c>
      <c r="Q4173">
        <v>1898.0944</v>
      </c>
      <c r="R4173">
        <v>1898.0944</v>
      </c>
      <c r="S4173">
        <v>3374.99</v>
      </c>
      <c r="T4173">
        <v>269.99919999999997</v>
      </c>
      <c r="U4173">
        <v>84.374799999999993</v>
      </c>
      <c r="X4173">
        <v>40796</v>
      </c>
      <c r="Y4173">
        <v>40808</v>
      </c>
      <c r="Z4173">
        <v>40803</v>
      </c>
    </row>
    <row r="4174" spans="1:26" x14ac:dyDescent="0.3">
      <c r="A4174">
        <v>312</v>
      </c>
      <c r="B4174">
        <v>20110910</v>
      </c>
      <c r="C4174">
        <v>20110922</v>
      </c>
      <c r="D4174">
        <v>20110917</v>
      </c>
      <c r="E4174">
        <v>11323</v>
      </c>
      <c r="F4174">
        <v>1</v>
      </c>
      <c r="G4174">
        <v>100</v>
      </c>
      <c r="H4174">
        <v>4</v>
      </c>
      <c r="I4174" t="s">
        <v>4070</v>
      </c>
      <c r="J4174">
        <v>1</v>
      </c>
      <c r="K4174">
        <v>1</v>
      </c>
      <c r="L4174">
        <v>1</v>
      </c>
      <c r="M4174">
        <v>3578.27</v>
      </c>
      <c r="N4174">
        <v>3578.27</v>
      </c>
      <c r="O4174">
        <v>0</v>
      </c>
      <c r="P4174">
        <v>0</v>
      </c>
      <c r="Q4174">
        <v>2171.2941999999998</v>
      </c>
      <c r="R4174">
        <v>2171.2941999999998</v>
      </c>
      <c r="S4174">
        <v>3578.27</v>
      </c>
      <c r="T4174">
        <v>286.26159999999999</v>
      </c>
      <c r="U4174">
        <v>89.456800000000001</v>
      </c>
      <c r="X4174">
        <v>40796</v>
      </c>
      <c r="Y4174">
        <v>40808</v>
      </c>
      <c r="Z4174">
        <v>40803</v>
      </c>
    </row>
    <row r="4175" spans="1:26" x14ac:dyDescent="0.3">
      <c r="A4175">
        <v>313</v>
      </c>
      <c r="B4175">
        <v>20110910</v>
      </c>
      <c r="C4175">
        <v>20110922</v>
      </c>
      <c r="D4175">
        <v>20110917</v>
      </c>
      <c r="E4175">
        <v>11617</v>
      </c>
      <c r="F4175">
        <v>1</v>
      </c>
      <c r="G4175">
        <v>100</v>
      </c>
      <c r="H4175">
        <v>4</v>
      </c>
      <c r="I4175" t="s">
        <v>4071</v>
      </c>
      <c r="J4175">
        <v>1</v>
      </c>
      <c r="K4175">
        <v>1</v>
      </c>
      <c r="L4175">
        <v>1</v>
      </c>
      <c r="M4175">
        <v>3578.27</v>
      </c>
      <c r="N4175">
        <v>3578.27</v>
      </c>
      <c r="O4175">
        <v>0</v>
      </c>
      <c r="P4175">
        <v>0</v>
      </c>
      <c r="Q4175">
        <v>2171.2941999999998</v>
      </c>
      <c r="R4175">
        <v>2171.2941999999998</v>
      </c>
      <c r="S4175">
        <v>3578.27</v>
      </c>
      <c r="T4175">
        <v>286.26159999999999</v>
      </c>
      <c r="U4175">
        <v>89.456800000000001</v>
      </c>
      <c r="X4175">
        <v>40796</v>
      </c>
      <c r="Y4175">
        <v>40808</v>
      </c>
      <c r="Z4175">
        <v>40803</v>
      </c>
    </row>
    <row r="4176" spans="1:26" x14ac:dyDescent="0.3">
      <c r="A4176">
        <v>311</v>
      </c>
      <c r="B4176">
        <v>20110910</v>
      </c>
      <c r="C4176">
        <v>20110922</v>
      </c>
      <c r="D4176">
        <v>20110917</v>
      </c>
      <c r="E4176">
        <v>11266</v>
      </c>
      <c r="F4176">
        <v>1</v>
      </c>
      <c r="G4176">
        <v>100</v>
      </c>
      <c r="H4176">
        <v>1</v>
      </c>
      <c r="I4176" t="s">
        <v>4072</v>
      </c>
      <c r="J4176">
        <v>1</v>
      </c>
      <c r="K4176">
        <v>1</v>
      </c>
      <c r="L4176">
        <v>1</v>
      </c>
      <c r="M4176">
        <v>3578.27</v>
      </c>
      <c r="N4176">
        <v>3578.27</v>
      </c>
      <c r="O4176">
        <v>0</v>
      </c>
      <c r="P4176">
        <v>0</v>
      </c>
      <c r="Q4176">
        <v>2171.2941999999998</v>
      </c>
      <c r="R4176">
        <v>2171.2941999999998</v>
      </c>
      <c r="S4176">
        <v>3578.27</v>
      </c>
      <c r="T4176">
        <v>286.26159999999999</v>
      </c>
      <c r="U4176">
        <v>89.456800000000001</v>
      </c>
      <c r="X4176">
        <v>40796</v>
      </c>
      <c r="Y4176">
        <v>40808</v>
      </c>
      <c r="Z4176">
        <v>40803</v>
      </c>
    </row>
    <row r="4177" spans="1:26" x14ac:dyDescent="0.3">
      <c r="A4177">
        <v>312</v>
      </c>
      <c r="B4177">
        <v>20110910</v>
      </c>
      <c r="C4177">
        <v>20110922</v>
      </c>
      <c r="D4177">
        <v>20110917</v>
      </c>
      <c r="E4177">
        <v>11270</v>
      </c>
      <c r="F4177">
        <v>1</v>
      </c>
      <c r="G4177">
        <v>100</v>
      </c>
      <c r="H4177">
        <v>4</v>
      </c>
      <c r="I4177" t="s">
        <v>4073</v>
      </c>
      <c r="J4177">
        <v>1</v>
      </c>
      <c r="K4177">
        <v>1</v>
      </c>
      <c r="L4177">
        <v>1</v>
      </c>
      <c r="M4177">
        <v>3578.27</v>
      </c>
      <c r="N4177">
        <v>3578.27</v>
      </c>
      <c r="O4177">
        <v>0</v>
      </c>
      <c r="P4177">
        <v>0</v>
      </c>
      <c r="Q4177">
        <v>2171.2941999999998</v>
      </c>
      <c r="R4177">
        <v>2171.2941999999998</v>
      </c>
      <c r="S4177">
        <v>3578.27</v>
      </c>
      <c r="T4177">
        <v>286.26159999999999</v>
      </c>
      <c r="U4177">
        <v>89.456800000000001</v>
      </c>
      <c r="X4177">
        <v>40796</v>
      </c>
      <c r="Y4177">
        <v>40808</v>
      </c>
      <c r="Z4177">
        <v>40803</v>
      </c>
    </row>
    <row r="4178" spans="1:26" x14ac:dyDescent="0.3">
      <c r="A4178">
        <v>349</v>
      </c>
      <c r="B4178">
        <v>20110910</v>
      </c>
      <c r="C4178">
        <v>20110922</v>
      </c>
      <c r="D4178">
        <v>20110917</v>
      </c>
      <c r="E4178">
        <v>26003</v>
      </c>
      <c r="F4178">
        <v>1</v>
      </c>
      <c r="G4178">
        <v>100</v>
      </c>
      <c r="H4178">
        <v>4</v>
      </c>
      <c r="I4178" t="s">
        <v>4074</v>
      </c>
      <c r="J4178">
        <v>1</v>
      </c>
      <c r="K4178">
        <v>1</v>
      </c>
      <c r="L4178">
        <v>1</v>
      </c>
      <c r="M4178">
        <v>3374.99</v>
      </c>
      <c r="N4178">
        <v>3374.99</v>
      </c>
      <c r="O4178">
        <v>0</v>
      </c>
      <c r="P4178">
        <v>0</v>
      </c>
      <c r="Q4178">
        <v>1898.0944</v>
      </c>
      <c r="R4178">
        <v>1898.0944</v>
      </c>
      <c r="S4178">
        <v>3374.99</v>
      </c>
      <c r="T4178">
        <v>269.99919999999997</v>
      </c>
      <c r="U4178">
        <v>84.374799999999993</v>
      </c>
      <c r="X4178">
        <v>40796</v>
      </c>
      <c r="Y4178">
        <v>40808</v>
      </c>
      <c r="Z4178">
        <v>40803</v>
      </c>
    </row>
    <row r="4179" spans="1:26" x14ac:dyDescent="0.3">
      <c r="A4179">
        <v>312</v>
      </c>
      <c r="B4179">
        <v>20110910</v>
      </c>
      <c r="C4179">
        <v>20110922</v>
      </c>
      <c r="D4179">
        <v>20110917</v>
      </c>
      <c r="E4179">
        <v>19797</v>
      </c>
      <c r="F4179">
        <v>1</v>
      </c>
      <c r="G4179">
        <v>6</v>
      </c>
      <c r="H4179">
        <v>9</v>
      </c>
      <c r="I4179" t="s">
        <v>4075</v>
      </c>
      <c r="J4179">
        <v>1</v>
      </c>
      <c r="K4179">
        <v>1</v>
      </c>
      <c r="L4179">
        <v>1</v>
      </c>
      <c r="M4179">
        <v>3578.27</v>
      </c>
      <c r="N4179">
        <v>3578.27</v>
      </c>
      <c r="O4179">
        <v>0</v>
      </c>
      <c r="P4179">
        <v>0</v>
      </c>
      <c r="Q4179">
        <v>2171.2941999999998</v>
      </c>
      <c r="R4179">
        <v>2171.2941999999998</v>
      </c>
      <c r="S4179">
        <v>3578.27</v>
      </c>
      <c r="T4179">
        <v>286.26159999999999</v>
      </c>
      <c r="U4179">
        <v>89.456800000000001</v>
      </c>
      <c r="X4179">
        <v>40796</v>
      </c>
      <c r="Y4179">
        <v>40808</v>
      </c>
      <c r="Z4179">
        <v>40803</v>
      </c>
    </row>
    <row r="4180" spans="1:26" x14ac:dyDescent="0.3">
      <c r="A4180">
        <v>342</v>
      </c>
      <c r="B4180">
        <v>20110910</v>
      </c>
      <c r="C4180">
        <v>20110922</v>
      </c>
      <c r="D4180">
        <v>20110917</v>
      </c>
      <c r="E4180">
        <v>25827</v>
      </c>
      <c r="F4180">
        <v>1</v>
      </c>
      <c r="G4180">
        <v>6</v>
      </c>
      <c r="H4180">
        <v>9</v>
      </c>
      <c r="I4180" t="s">
        <v>4076</v>
      </c>
      <c r="J4180">
        <v>1</v>
      </c>
      <c r="K4180">
        <v>1</v>
      </c>
      <c r="L4180">
        <v>1</v>
      </c>
      <c r="M4180">
        <v>699.09820000000002</v>
      </c>
      <c r="N4180">
        <v>699.09820000000002</v>
      </c>
      <c r="O4180">
        <v>0</v>
      </c>
      <c r="P4180">
        <v>0</v>
      </c>
      <c r="Q4180">
        <v>413.1463</v>
      </c>
      <c r="R4180">
        <v>413.1463</v>
      </c>
      <c r="S4180">
        <v>699.09820000000002</v>
      </c>
      <c r="T4180">
        <v>55.927900000000001</v>
      </c>
      <c r="U4180">
        <v>17.477499999999999</v>
      </c>
      <c r="X4180">
        <v>40796</v>
      </c>
      <c r="Y4180">
        <v>40808</v>
      </c>
      <c r="Z4180">
        <v>40803</v>
      </c>
    </row>
    <row r="4181" spans="1:26" x14ac:dyDescent="0.3">
      <c r="A4181">
        <v>350</v>
      </c>
      <c r="B4181">
        <v>20110910</v>
      </c>
      <c r="C4181">
        <v>20110922</v>
      </c>
      <c r="D4181">
        <v>20110917</v>
      </c>
      <c r="E4181">
        <v>11906</v>
      </c>
      <c r="F4181">
        <v>1</v>
      </c>
      <c r="G4181">
        <v>6</v>
      </c>
      <c r="H4181">
        <v>9</v>
      </c>
      <c r="I4181" t="s">
        <v>4077</v>
      </c>
      <c r="J4181">
        <v>1</v>
      </c>
      <c r="K4181">
        <v>1</v>
      </c>
      <c r="L4181">
        <v>1</v>
      </c>
      <c r="M4181">
        <v>3374.99</v>
      </c>
      <c r="N4181">
        <v>3374.99</v>
      </c>
      <c r="O4181">
        <v>0</v>
      </c>
      <c r="P4181">
        <v>0</v>
      </c>
      <c r="Q4181">
        <v>1898.0944</v>
      </c>
      <c r="R4181">
        <v>1898.0944</v>
      </c>
      <c r="S4181">
        <v>3374.99</v>
      </c>
      <c r="T4181">
        <v>269.99919999999997</v>
      </c>
      <c r="U4181">
        <v>84.374799999999993</v>
      </c>
      <c r="X4181">
        <v>40796</v>
      </c>
      <c r="Y4181">
        <v>40808</v>
      </c>
      <c r="Z4181">
        <v>40803</v>
      </c>
    </row>
    <row r="4182" spans="1:26" x14ac:dyDescent="0.3">
      <c r="A4182">
        <v>347</v>
      </c>
      <c r="B4182">
        <v>20110910</v>
      </c>
      <c r="C4182">
        <v>20110922</v>
      </c>
      <c r="D4182">
        <v>20110917</v>
      </c>
      <c r="E4182">
        <v>11901</v>
      </c>
      <c r="F4182">
        <v>1</v>
      </c>
      <c r="G4182">
        <v>6</v>
      </c>
      <c r="H4182">
        <v>9</v>
      </c>
      <c r="I4182" t="s">
        <v>4078</v>
      </c>
      <c r="J4182">
        <v>1</v>
      </c>
      <c r="K4182">
        <v>1</v>
      </c>
      <c r="L4182">
        <v>1</v>
      </c>
      <c r="M4182">
        <v>3399.99</v>
      </c>
      <c r="N4182">
        <v>3399.99</v>
      </c>
      <c r="O4182">
        <v>0</v>
      </c>
      <c r="P4182">
        <v>0</v>
      </c>
      <c r="Q4182">
        <v>1912.1543999999999</v>
      </c>
      <c r="R4182">
        <v>1912.1543999999999</v>
      </c>
      <c r="S4182">
        <v>3399.99</v>
      </c>
      <c r="T4182">
        <v>271.99919999999997</v>
      </c>
      <c r="U4182">
        <v>84.999799999999993</v>
      </c>
      <c r="X4182">
        <v>40796</v>
      </c>
      <c r="Y4182">
        <v>40808</v>
      </c>
      <c r="Z4182">
        <v>40803</v>
      </c>
    </row>
    <row r="4183" spans="1:26" x14ac:dyDescent="0.3">
      <c r="A4183">
        <v>310</v>
      </c>
      <c r="B4183">
        <v>20110909</v>
      </c>
      <c r="C4183">
        <v>20110921</v>
      </c>
      <c r="D4183">
        <v>20110916</v>
      </c>
      <c r="E4183">
        <v>11319</v>
      </c>
      <c r="F4183">
        <v>1</v>
      </c>
      <c r="G4183">
        <v>100</v>
      </c>
      <c r="H4183">
        <v>4</v>
      </c>
      <c r="I4183" t="s">
        <v>4079</v>
      </c>
      <c r="J4183">
        <v>1</v>
      </c>
      <c r="K4183">
        <v>1</v>
      </c>
      <c r="L4183">
        <v>1</v>
      </c>
      <c r="M4183">
        <v>3578.27</v>
      </c>
      <c r="N4183">
        <v>3578.27</v>
      </c>
      <c r="O4183">
        <v>0</v>
      </c>
      <c r="P4183">
        <v>0</v>
      </c>
      <c r="Q4183">
        <v>2171.2941999999998</v>
      </c>
      <c r="R4183">
        <v>2171.2941999999998</v>
      </c>
      <c r="S4183">
        <v>3578.27</v>
      </c>
      <c r="T4183">
        <v>286.26159999999999</v>
      </c>
      <c r="U4183">
        <v>89.456800000000001</v>
      </c>
      <c r="X4183">
        <v>40795</v>
      </c>
      <c r="Y4183">
        <v>40807</v>
      </c>
      <c r="Z4183">
        <v>40802</v>
      </c>
    </row>
    <row r="4184" spans="1:26" x14ac:dyDescent="0.3">
      <c r="A4184">
        <v>312</v>
      </c>
      <c r="B4184">
        <v>20110909</v>
      </c>
      <c r="C4184">
        <v>20110921</v>
      </c>
      <c r="D4184">
        <v>20110916</v>
      </c>
      <c r="E4184">
        <v>28652</v>
      </c>
      <c r="F4184">
        <v>1</v>
      </c>
      <c r="G4184">
        <v>100</v>
      </c>
      <c r="H4184">
        <v>6</v>
      </c>
      <c r="I4184" t="s">
        <v>4080</v>
      </c>
      <c r="J4184">
        <v>1</v>
      </c>
      <c r="K4184">
        <v>1</v>
      </c>
      <c r="L4184">
        <v>1</v>
      </c>
      <c r="M4184">
        <v>3578.27</v>
      </c>
      <c r="N4184">
        <v>3578.27</v>
      </c>
      <c r="O4184">
        <v>0</v>
      </c>
      <c r="P4184">
        <v>0</v>
      </c>
      <c r="Q4184">
        <v>2171.2941999999998</v>
      </c>
      <c r="R4184">
        <v>2171.2941999999998</v>
      </c>
      <c r="S4184">
        <v>3578.27</v>
      </c>
      <c r="T4184">
        <v>286.26159999999999</v>
      </c>
      <c r="U4184">
        <v>89.456800000000001</v>
      </c>
      <c r="X4184">
        <v>40795</v>
      </c>
      <c r="Y4184">
        <v>40807</v>
      </c>
      <c r="Z4184">
        <v>40802</v>
      </c>
    </row>
    <row r="4185" spans="1:26" x14ac:dyDescent="0.3">
      <c r="A4185">
        <v>311</v>
      </c>
      <c r="B4185">
        <v>20110909</v>
      </c>
      <c r="C4185">
        <v>20110921</v>
      </c>
      <c r="D4185">
        <v>20110916</v>
      </c>
      <c r="E4185">
        <v>19771</v>
      </c>
      <c r="F4185">
        <v>1</v>
      </c>
      <c r="G4185">
        <v>6</v>
      </c>
      <c r="H4185">
        <v>9</v>
      </c>
      <c r="I4185" t="s">
        <v>4081</v>
      </c>
      <c r="J4185">
        <v>1</v>
      </c>
      <c r="K4185">
        <v>1</v>
      </c>
      <c r="L4185">
        <v>1</v>
      </c>
      <c r="M4185">
        <v>3578.27</v>
      </c>
      <c r="N4185">
        <v>3578.27</v>
      </c>
      <c r="O4185">
        <v>0</v>
      </c>
      <c r="P4185">
        <v>0</v>
      </c>
      <c r="Q4185">
        <v>2171.2941999999998</v>
      </c>
      <c r="R4185">
        <v>2171.2941999999998</v>
      </c>
      <c r="S4185">
        <v>3578.27</v>
      </c>
      <c r="T4185">
        <v>286.26159999999999</v>
      </c>
      <c r="U4185">
        <v>89.456800000000001</v>
      </c>
      <c r="X4185">
        <v>40795</v>
      </c>
      <c r="Y4185">
        <v>40807</v>
      </c>
      <c r="Z4185">
        <v>40802</v>
      </c>
    </row>
    <row r="4186" spans="1:26" x14ac:dyDescent="0.3">
      <c r="A4186">
        <v>334</v>
      </c>
      <c r="B4186">
        <v>20110909</v>
      </c>
      <c r="C4186">
        <v>20110921</v>
      </c>
      <c r="D4186">
        <v>20110916</v>
      </c>
      <c r="E4186">
        <v>25826</v>
      </c>
      <c r="F4186">
        <v>1</v>
      </c>
      <c r="G4186">
        <v>6</v>
      </c>
      <c r="H4186">
        <v>9</v>
      </c>
      <c r="I4186" t="s">
        <v>4082</v>
      </c>
      <c r="J4186">
        <v>1</v>
      </c>
      <c r="K4186">
        <v>1</v>
      </c>
      <c r="L4186">
        <v>1</v>
      </c>
      <c r="M4186">
        <v>699.09820000000002</v>
      </c>
      <c r="N4186">
        <v>699.09820000000002</v>
      </c>
      <c r="O4186">
        <v>0</v>
      </c>
      <c r="P4186">
        <v>0</v>
      </c>
      <c r="Q4186">
        <v>413.1463</v>
      </c>
      <c r="R4186">
        <v>413.1463</v>
      </c>
      <c r="S4186">
        <v>699.09820000000002</v>
      </c>
      <c r="T4186">
        <v>55.927900000000001</v>
      </c>
      <c r="U4186">
        <v>17.477499999999999</v>
      </c>
      <c r="X4186">
        <v>40795</v>
      </c>
      <c r="Y4186">
        <v>40807</v>
      </c>
      <c r="Z4186">
        <v>40802</v>
      </c>
    </row>
    <row r="4187" spans="1:26" x14ac:dyDescent="0.3">
      <c r="A4187">
        <v>347</v>
      </c>
      <c r="B4187">
        <v>20110909</v>
      </c>
      <c r="C4187">
        <v>20110921</v>
      </c>
      <c r="D4187">
        <v>20110916</v>
      </c>
      <c r="E4187">
        <v>11764</v>
      </c>
      <c r="F4187">
        <v>1</v>
      </c>
      <c r="G4187">
        <v>6</v>
      </c>
      <c r="H4187">
        <v>9</v>
      </c>
      <c r="I4187" t="s">
        <v>4083</v>
      </c>
      <c r="J4187">
        <v>1</v>
      </c>
      <c r="K4187">
        <v>1</v>
      </c>
      <c r="L4187">
        <v>1</v>
      </c>
      <c r="M4187">
        <v>3399.99</v>
      </c>
      <c r="N4187">
        <v>3399.99</v>
      </c>
      <c r="O4187">
        <v>0</v>
      </c>
      <c r="P4187">
        <v>0</v>
      </c>
      <c r="Q4187">
        <v>1912.1543999999999</v>
      </c>
      <c r="R4187">
        <v>1912.1543999999999</v>
      </c>
      <c r="S4187">
        <v>3399.99</v>
      </c>
      <c r="T4187">
        <v>271.99919999999997</v>
      </c>
      <c r="U4187">
        <v>84.999799999999993</v>
      </c>
      <c r="X4187">
        <v>40795</v>
      </c>
      <c r="Y4187">
        <v>40807</v>
      </c>
      <c r="Z4187">
        <v>40802</v>
      </c>
    </row>
    <row r="4188" spans="1:26" x14ac:dyDescent="0.3">
      <c r="A4188">
        <v>310</v>
      </c>
      <c r="B4188">
        <v>20110908</v>
      </c>
      <c r="C4188">
        <v>20110920</v>
      </c>
      <c r="D4188">
        <v>20110915</v>
      </c>
      <c r="E4188">
        <v>14541</v>
      </c>
      <c r="F4188">
        <v>1</v>
      </c>
      <c r="G4188">
        <v>100</v>
      </c>
      <c r="H4188">
        <v>8</v>
      </c>
      <c r="I4188" t="s">
        <v>4084</v>
      </c>
      <c r="J4188">
        <v>1</v>
      </c>
      <c r="K4188">
        <v>1</v>
      </c>
      <c r="L4188">
        <v>1</v>
      </c>
      <c r="M4188">
        <v>3578.27</v>
      </c>
      <c r="N4188">
        <v>3578.27</v>
      </c>
      <c r="O4188">
        <v>0</v>
      </c>
      <c r="P4188">
        <v>0</v>
      </c>
      <c r="Q4188">
        <v>2171.2941999999998</v>
      </c>
      <c r="R4188">
        <v>2171.2941999999998</v>
      </c>
      <c r="S4188">
        <v>3578.27</v>
      </c>
      <c r="T4188">
        <v>286.26159999999999</v>
      </c>
      <c r="U4188">
        <v>89.456800000000001</v>
      </c>
      <c r="X4188">
        <v>40794</v>
      </c>
      <c r="Y4188">
        <v>40806</v>
      </c>
      <c r="Z4188">
        <v>40801</v>
      </c>
    </row>
    <row r="4189" spans="1:26" x14ac:dyDescent="0.3">
      <c r="A4189">
        <v>350</v>
      </c>
      <c r="B4189">
        <v>20110908</v>
      </c>
      <c r="C4189">
        <v>20110920</v>
      </c>
      <c r="D4189">
        <v>20110915</v>
      </c>
      <c r="E4189">
        <v>28458</v>
      </c>
      <c r="F4189">
        <v>1</v>
      </c>
      <c r="G4189">
        <v>100</v>
      </c>
      <c r="H4189">
        <v>7</v>
      </c>
      <c r="I4189" t="s">
        <v>4085</v>
      </c>
      <c r="J4189">
        <v>1</v>
      </c>
      <c r="K4189">
        <v>1</v>
      </c>
      <c r="L4189">
        <v>1</v>
      </c>
      <c r="M4189">
        <v>3374.99</v>
      </c>
      <c r="N4189">
        <v>3374.99</v>
      </c>
      <c r="O4189">
        <v>0</v>
      </c>
      <c r="P4189">
        <v>0</v>
      </c>
      <c r="Q4189">
        <v>1898.0944</v>
      </c>
      <c r="R4189">
        <v>1898.0944</v>
      </c>
      <c r="S4189">
        <v>3374.99</v>
      </c>
      <c r="T4189">
        <v>269.99919999999997</v>
      </c>
      <c r="U4189">
        <v>84.374799999999993</v>
      </c>
      <c r="X4189">
        <v>40794</v>
      </c>
      <c r="Y4189">
        <v>40806</v>
      </c>
      <c r="Z4189">
        <v>40801</v>
      </c>
    </row>
    <row r="4190" spans="1:26" x14ac:dyDescent="0.3">
      <c r="A4190">
        <v>351</v>
      </c>
      <c r="B4190">
        <v>20110908</v>
      </c>
      <c r="C4190">
        <v>20110920</v>
      </c>
      <c r="D4190">
        <v>20110915</v>
      </c>
      <c r="E4190">
        <v>11482</v>
      </c>
      <c r="F4190">
        <v>1</v>
      </c>
      <c r="G4190">
        <v>98</v>
      </c>
      <c r="H4190">
        <v>10</v>
      </c>
      <c r="I4190" t="s">
        <v>4086</v>
      </c>
      <c r="J4190">
        <v>1</v>
      </c>
      <c r="K4190">
        <v>1</v>
      </c>
      <c r="L4190">
        <v>1</v>
      </c>
      <c r="M4190">
        <v>3374.99</v>
      </c>
      <c r="N4190">
        <v>3374.99</v>
      </c>
      <c r="O4190">
        <v>0</v>
      </c>
      <c r="P4190">
        <v>0</v>
      </c>
      <c r="Q4190">
        <v>1898.0944</v>
      </c>
      <c r="R4190">
        <v>1898.0944</v>
      </c>
      <c r="S4190">
        <v>3374.99</v>
      </c>
      <c r="T4190">
        <v>269.99919999999997</v>
      </c>
      <c r="U4190">
        <v>84.374799999999993</v>
      </c>
      <c r="X4190">
        <v>40794</v>
      </c>
      <c r="Y4190">
        <v>40806</v>
      </c>
      <c r="Z4190">
        <v>40801</v>
      </c>
    </row>
    <row r="4191" spans="1:26" x14ac:dyDescent="0.3">
      <c r="A4191">
        <v>312</v>
      </c>
      <c r="B4191">
        <v>20110908</v>
      </c>
      <c r="C4191">
        <v>20110920</v>
      </c>
      <c r="D4191">
        <v>20110915</v>
      </c>
      <c r="E4191">
        <v>11289</v>
      </c>
      <c r="F4191">
        <v>1</v>
      </c>
      <c r="G4191">
        <v>100</v>
      </c>
      <c r="H4191">
        <v>4</v>
      </c>
      <c r="I4191" t="s">
        <v>4087</v>
      </c>
      <c r="J4191">
        <v>1</v>
      </c>
      <c r="K4191">
        <v>1</v>
      </c>
      <c r="L4191">
        <v>1</v>
      </c>
      <c r="M4191">
        <v>3578.27</v>
      </c>
      <c r="N4191">
        <v>3578.27</v>
      </c>
      <c r="O4191">
        <v>0</v>
      </c>
      <c r="P4191">
        <v>0</v>
      </c>
      <c r="Q4191">
        <v>2171.2941999999998</v>
      </c>
      <c r="R4191">
        <v>2171.2941999999998</v>
      </c>
      <c r="S4191">
        <v>3578.27</v>
      </c>
      <c r="T4191">
        <v>286.26159999999999</v>
      </c>
      <c r="U4191">
        <v>89.456800000000001</v>
      </c>
      <c r="X4191">
        <v>40794</v>
      </c>
      <c r="Y4191">
        <v>40806</v>
      </c>
      <c r="Z4191">
        <v>40801</v>
      </c>
    </row>
    <row r="4192" spans="1:26" x14ac:dyDescent="0.3">
      <c r="A4192">
        <v>347</v>
      </c>
      <c r="B4192">
        <v>20110908</v>
      </c>
      <c r="C4192">
        <v>20110920</v>
      </c>
      <c r="D4192">
        <v>20110915</v>
      </c>
      <c r="E4192">
        <v>25997</v>
      </c>
      <c r="F4192">
        <v>1</v>
      </c>
      <c r="G4192">
        <v>100</v>
      </c>
      <c r="H4192">
        <v>4</v>
      </c>
      <c r="I4192" t="s">
        <v>4088</v>
      </c>
      <c r="J4192">
        <v>1</v>
      </c>
      <c r="K4192">
        <v>1</v>
      </c>
      <c r="L4192">
        <v>1</v>
      </c>
      <c r="M4192">
        <v>3399.99</v>
      </c>
      <c r="N4192">
        <v>3399.99</v>
      </c>
      <c r="O4192">
        <v>0</v>
      </c>
      <c r="P4192">
        <v>0</v>
      </c>
      <c r="Q4192">
        <v>1912.1543999999999</v>
      </c>
      <c r="R4192">
        <v>1912.1543999999999</v>
      </c>
      <c r="S4192">
        <v>3399.99</v>
      </c>
      <c r="T4192">
        <v>271.99919999999997</v>
      </c>
      <c r="U4192">
        <v>84.999799999999993</v>
      </c>
      <c r="X4192">
        <v>40794</v>
      </c>
      <c r="Y4192">
        <v>40806</v>
      </c>
      <c r="Z4192">
        <v>40801</v>
      </c>
    </row>
    <row r="4193" spans="1:26" x14ac:dyDescent="0.3">
      <c r="A4193">
        <v>312</v>
      </c>
      <c r="B4193">
        <v>20110908</v>
      </c>
      <c r="C4193">
        <v>20110920</v>
      </c>
      <c r="D4193">
        <v>20110915</v>
      </c>
      <c r="E4193">
        <v>19791</v>
      </c>
      <c r="F4193">
        <v>1</v>
      </c>
      <c r="G4193">
        <v>6</v>
      </c>
      <c r="H4193">
        <v>9</v>
      </c>
      <c r="I4193" t="s">
        <v>4089</v>
      </c>
      <c r="J4193">
        <v>1</v>
      </c>
      <c r="K4193">
        <v>1</v>
      </c>
      <c r="L4193">
        <v>1</v>
      </c>
      <c r="M4193">
        <v>3578.27</v>
      </c>
      <c r="N4193">
        <v>3578.27</v>
      </c>
      <c r="O4193">
        <v>0</v>
      </c>
      <c r="P4193">
        <v>0</v>
      </c>
      <c r="Q4193">
        <v>2171.2941999999998</v>
      </c>
      <c r="R4193">
        <v>2171.2941999999998</v>
      </c>
      <c r="S4193">
        <v>3578.27</v>
      </c>
      <c r="T4193">
        <v>286.26159999999999</v>
      </c>
      <c r="U4193">
        <v>89.456800000000001</v>
      </c>
      <c r="X4193">
        <v>40794</v>
      </c>
      <c r="Y4193">
        <v>40806</v>
      </c>
      <c r="Z4193">
        <v>40801</v>
      </c>
    </row>
    <row r="4194" spans="1:26" x14ac:dyDescent="0.3">
      <c r="A4194">
        <v>311</v>
      </c>
      <c r="B4194">
        <v>20110907</v>
      </c>
      <c r="C4194">
        <v>20110919</v>
      </c>
      <c r="D4194">
        <v>20110914</v>
      </c>
      <c r="E4194">
        <v>23306</v>
      </c>
      <c r="F4194">
        <v>1</v>
      </c>
      <c r="G4194">
        <v>19</v>
      </c>
      <c r="H4194">
        <v>6</v>
      </c>
      <c r="I4194" t="s">
        <v>4090</v>
      </c>
      <c r="J4194">
        <v>1</v>
      </c>
      <c r="K4194">
        <v>1</v>
      </c>
      <c r="L4194">
        <v>1</v>
      </c>
      <c r="M4194">
        <v>3578.27</v>
      </c>
      <c r="N4194">
        <v>3578.27</v>
      </c>
      <c r="O4194">
        <v>0</v>
      </c>
      <c r="P4194">
        <v>0</v>
      </c>
      <c r="Q4194">
        <v>2171.2941999999998</v>
      </c>
      <c r="R4194">
        <v>2171.2941999999998</v>
      </c>
      <c r="S4194">
        <v>3578.27</v>
      </c>
      <c r="T4194">
        <v>286.26159999999999</v>
      </c>
      <c r="U4194">
        <v>89.456800000000001</v>
      </c>
      <c r="X4194">
        <v>40793</v>
      </c>
      <c r="Y4194">
        <v>40805</v>
      </c>
      <c r="Z4194">
        <v>40800</v>
      </c>
    </row>
    <row r="4195" spans="1:26" x14ac:dyDescent="0.3">
      <c r="A4195">
        <v>313</v>
      </c>
      <c r="B4195">
        <v>20110907</v>
      </c>
      <c r="C4195">
        <v>20110919</v>
      </c>
      <c r="D4195">
        <v>20110914</v>
      </c>
      <c r="E4195">
        <v>11623</v>
      </c>
      <c r="F4195">
        <v>1</v>
      </c>
      <c r="G4195">
        <v>100</v>
      </c>
      <c r="H4195">
        <v>4</v>
      </c>
      <c r="I4195" t="s">
        <v>4091</v>
      </c>
      <c r="J4195">
        <v>1</v>
      </c>
      <c r="K4195">
        <v>1</v>
      </c>
      <c r="L4195">
        <v>1</v>
      </c>
      <c r="M4195">
        <v>3578.27</v>
      </c>
      <c r="N4195">
        <v>3578.27</v>
      </c>
      <c r="O4195">
        <v>0</v>
      </c>
      <c r="P4195">
        <v>0</v>
      </c>
      <c r="Q4195">
        <v>2171.2941999999998</v>
      </c>
      <c r="R4195">
        <v>2171.2941999999998</v>
      </c>
      <c r="S4195">
        <v>3578.27</v>
      </c>
      <c r="T4195">
        <v>286.26159999999999</v>
      </c>
      <c r="U4195">
        <v>89.456800000000001</v>
      </c>
      <c r="X4195">
        <v>40793</v>
      </c>
      <c r="Y4195">
        <v>40805</v>
      </c>
      <c r="Z4195">
        <v>40800</v>
      </c>
    </row>
    <row r="4196" spans="1:26" x14ac:dyDescent="0.3">
      <c r="A4196">
        <v>313</v>
      </c>
      <c r="B4196">
        <v>20110906</v>
      </c>
      <c r="C4196">
        <v>20110918</v>
      </c>
      <c r="D4196">
        <v>20110913</v>
      </c>
      <c r="E4196">
        <v>23351</v>
      </c>
      <c r="F4196">
        <v>1</v>
      </c>
      <c r="G4196">
        <v>19</v>
      </c>
      <c r="H4196">
        <v>6</v>
      </c>
      <c r="I4196" t="s">
        <v>4092</v>
      </c>
      <c r="J4196">
        <v>1</v>
      </c>
      <c r="K4196">
        <v>1</v>
      </c>
      <c r="L4196">
        <v>1</v>
      </c>
      <c r="M4196">
        <v>3578.27</v>
      </c>
      <c r="N4196">
        <v>3578.27</v>
      </c>
      <c r="O4196">
        <v>0</v>
      </c>
      <c r="P4196">
        <v>0</v>
      </c>
      <c r="Q4196">
        <v>2171.2941999999998</v>
      </c>
      <c r="R4196">
        <v>2171.2941999999998</v>
      </c>
      <c r="S4196">
        <v>3578.27</v>
      </c>
      <c r="T4196">
        <v>286.26159999999999</v>
      </c>
      <c r="U4196">
        <v>89.456800000000001</v>
      </c>
      <c r="X4196">
        <v>40792</v>
      </c>
      <c r="Y4196">
        <v>40804</v>
      </c>
      <c r="Z4196">
        <v>40799</v>
      </c>
    </row>
    <row r="4197" spans="1:26" x14ac:dyDescent="0.3">
      <c r="A4197">
        <v>311</v>
      </c>
      <c r="B4197">
        <v>20110906</v>
      </c>
      <c r="C4197">
        <v>20110918</v>
      </c>
      <c r="D4197">
        <v>20110913</v>
      </c>
      <c r="E4197">
        <v>11302</v>
      </c>
      <c r="F4197">
        <v>1</v>
      </c>
      <c r="G4197">
        <v>100</v>
      </c>
      <c r="H4197">
        <v>1</v>
      </c>
      <c r="I4197" t="s">
        <v>4093</v>
      </c>
      <c r="J4197">
        <v>1</v>
      </c>
      <c r="K4197">
        <v>1</v>
      </c>
      <c r="L4197">
        <v>1</v>
      </c>
      <c r="M4197">
        <v>3578.27</v>
      </c>
      <c r="N4197">
        <v>3578.27</v>
      </c>
      <c r="O4197">
        <v>0</v>
      </c>
      <c r="P4197">
        <v>0</v>
      </c>
      <c r="Q4197">
        <v>2171.2941999999998</v>
      </c>
      <c r="R4197">
        <v>2171.2941999999998</v>
      </c>
      <c r="S4197">
        <v>3578.27</v>
      </c>
      <c r="T4197">
        <v>286.26159999999999</v>
      </c>
      <c r="U4197">
        <v>89.456800000000001</v>
      </c>
      <c r="X4197">
        <v>40792</v>
      </c>
      <c r="Y4197">
        <v>40804</v>
      </c>
      <c r="Z4197">
        <v>40799</v>
      </c>
    </row>
    <row r="4198" spans="1:26" x14ac:dyDescent="0.3">
      <c r="A4198">
        <v>314</v>
      </c>
      <c r="B4198">
        <v>20110906</v>
      </c>
      <c r="C4198">
        <v>20110918</v>
      </c>
      <c r="D4198">
        <v>20110913</v>
      </c>
      <c r="E4198">
        <v>11525</v>
      </c>
      <c r="F4198">
        <v>1</v>
      </c>
      <c r="G4198">
        <v>100</v>
      </c>
      <c r="H4198">
        <v>1</v>
      </c>
      <c r="I4198" t="s">
        <v>4094</v>
      </c>
      <c r="J4198">
        <v>1</v>
      </c>
      <c r="K4198">
        <v>1</v>
      </c>
      <c r="L4198">
        <v>1</v>
      </c>
      <c r="M4198">
        <v>3578.27</v>
      </c>
      <c r="N4198">
        <v>3578.27</v>
      </c>
      <c r="O4198">
        <v>0</v>
      </c>
      <c r="P4198">
        <v>0</v>
      </c>
      <c r="Q4198">
        <v>2171.2941999999998</v>
      </c>
      <c r="R4198">
        <v>2171.2941999999998</v>
      </c>
      <c r="S4198">
        <v>3578.27</v>
      </c>
      <c r="T4198">
        <v>286.26159999999999</v>
      </c>
      <c r="U4198">
        <v>89.456800000000001</v>
      </c>
      <c r="X4198">
        <v>40792</v>
      </c>
      <c r="Y4198">
        <v>40804</v>
      </c>
      <c r="Z4198">
        <v>40799</v>
      </c>
    </row>
    <row r="4199" spans="1:26" x14ac:dyDescent="0.3">
      <c r="A4199">
        <v>324</v>
      </c>
      <c r="B4199">
        <v>20110906</v>
      </c>
      <c r="C4199">
        <v>20110918</v>
      </c>
      <c r="D4199">
        <v>20110913</v>
      </c>
      <c r="E4199">
        <v>14746</v>
      </c>
      <c r="F4199">
        <v>1</v>
      </c>
      <c r="G4199">
        <v>100</v>
      </c>
      <c r="H4199">
        <v>4</v>
      </c>
      <c r="I4199" t="s">
        <v>4095</v>
      </c>
      <c r="J4199">
        <v>1</v>
      </c>
      <c r="K4199">
        <v>1</v>
      </c>
      <c r="L4199">
        <v>1</v>
      </c>
      <c r="M4199">
        <v>699.09820000000002</v>
      </c>
      <c r="N4199">
        <v>699.09820000000002</v>
      </c>
      <c r="O4199">
        <v>0</v>
      </c>
      <c r="P4199">
        <v>0</v>
      </c>
      <c r="Q4199">
        <v>413.1463</v>
      </c>
      <c r="R4199">
        <v>413.1463</v>
      </c>
      <c r="S4199">
        <v>699.09820000000002</v>
      </c>
      <c r="T4199">
        <v>55.927900000000001</v>
      </c>
      <c r="U4199">
        <v>17.477499999999999</v>
      </c>
      <c r="X4199">
        <v>40792</v>
      </c>
      <c r="Y4199">
        <v>40804</v>
      </c>
      <c r="Z4199">
        <v>40799</v>
      </c>
    </row>
    <row r="4200" spans="1:26" x14ac:dyDescent="0.3">
      <c r="A4200">
        <v>311</v>
      </c>
      <c r="B4200">
        <v>20110906</v>
      </c>
      <c r="C4200">
        <v>20110918</v>
      </c>
      <c r="D4200">
        <v>20110913</v>
      </c>
      <c r="E4200">
        <v>19782</v>
      </c>
      <c r="F4200">
        <v>1</v>
      </c>
      <c r="G4200">
        <v>6</v>
      </c>
      <c r="H4200">
        <v>9</v>
      </c>
      <c r="I4200" t="s">
        <v>4096</v>
      </c>
      <c r="J4200">
        <v>1</v>
      </c>
      <c r="K4200">
        <v>1</v>
      </c>
      <c r="L4200">
        <v>1</v>
      </c>
      <c r="M4200">
        <v>3578.27</v>
      </c>
      <c r="N4200">
        <v>3578.27</v>
      </c>
      <c r="O4200">
        <v>0</v>
      </c>
      <c r="P4200">
        <v>0</v>
      </c>
      <c r="Q4200">
        <v>2171.2941999999998</v>
      </c>
      <c r="R4200">
        <v>2171.2941999999998</v>
      </c>
      <c r="S4200">
        <v>3578.27</v>
      </c>
      <c r="T4200">
        <v>286.26159999999999</v>
      </c>
      <c r="U4200">
        <v>89.456800000000001</v>
      </c>
      <c r="X4200">
        <v>40792</v>
      </c>
      <c r="Y4200">
        <v>40804</v>
      </c>
      <c r="Z4200">
        <v>40799</v>
      </c>
    </row>
    <row r="4201" spans="1:26" x14ac:dyDescent="0.3">
      <c r="A4201">
        <v>311</v>
      </c>
      <c r="B4201">
        <v>20110906</v>
      </c>
      <c r="C4201">
        <v>20110918</v>
      </c>
      <c r="D4201">
        <v>20110913</v>
      </c>
      <c r="E4201">
        <v>19964</v>
      </c>
      <c r="F4201">
        <v>1</v>
      </c>
      <c r="G4201">
        <v>6</v>
      </c>
      <c r="H4201">
        <v>9</v>
      </c>
      <c r="I4201" t="s">
        <v>4097</v>
      </c>
      <c r="J4201">
        <v>1</v>
      </c>
      <c r="K4201">
        <v>1</v>
      </c>
      <c r="L4201">
        <v>1</v>
      </c>
      <c r="M4201">
        <v>3578.27</v>
      </c>
      <c r="N4201">
        <v>3578.27</v>
      </c>
      <c r="O4201">
        <v>0</v>
      </c>
      <c r="P4201">
        <v>0</v>
      </c>
      <c r="Q4201">
        <v>2171.2941999999998</v>
      </c>
      <c r="R4201">
        <v>2171.2941999999998</v>
      </c>
      <c r="S4201">
        <v>3578.27</v>
      </c>
      <c r="T4201">
        <v>286.26159999999999</v>
      </c>
      <c r="U4201">
        <v>89.456800000000001</v>
      </c>
      <c r="X4201">
        <v>40792</v>
      </c>
      <c r="Y4201">
        <v>40804</v>
      </c>
      <c r="Z4201">
        <v>40799</v>
      </c>
    </row>
    <row r="4202" spans="1:26" x14ac:dyDescent="0.3">
      <c r="A4202">
        <v>350</v>
      </c>
      <c r="B4202">
        <v>20110905</v>
      </c>
      <c r="C4202">
        <v>20110917</v>
      </c>
      <c r="D4202">
        <v>20110912</v>
      </c>
      <c r="E4202">
        <v>11237</v>
      </c>
      <c r="F4202">
        <v>1</v>
      </c>
      <c r="G4202">
        <v>100</v>
      </c>
      <c r="H4202">
        <v>8</v>
      </c>
      <c r="I4202" t="s">
        <v>4098</v>
      </c>
      <c r="J4202">
        <v>1</v>
      </c>
      <c r="K4202">
        <v>1</v>
      </c>
      <c r="L4202">
        <v>1</v>
      </c>
      <c r="M4202">
        <v>3374.99</v>
      </c>
      <c r="N4202">
        <v>3374.99</v>
      </c>
      <c r="O4202">
        <v>0</v>
      </c>
      <c r="P4202">
        <v>0</v>
      </c>
      <c r="Q4202">
        <v>1898.0944</v>
      </c>
      <c r="R4202">
        <v>1898.0944</v>
      </c>
      <c r="S4202">
        <v>3374.99</v>
      </c>
      <c r="T4202">
        <v>269.99919999999997</v>
      </c>
      <c r="U4202">
        <v>84.374799999999993</v>
      </c>
      <c r="X4202">
        <v>40791</v>
      </c>
      <c r="Y4202">
        <v>40803</v>
      </c>
      <c r="Z4202">
        <v>40798</v>
      </c>
    </row>
    <row r="4203" spans="1:26" x14ac:dyDescent="0.3">
      <c r="A4203">
        <v>314</v>
      </c>
      <c r="B4203">
        <v>20110905</v>
      </c>
      <c r="C4203">
        <v>20110917</v>
      </c>
      <c r="D4203">
        <v>20110912</v>
      </c>
      <c r="E4203">
        <v>14775</v>
      </c>
      <c r="F4203">
        <v>1</v>
      </c>
      <c r="G4203">
        <v>100</v>
      </c>
      <c r="H4203">
        <v>8</v>
      </c>
      <c r="I4203" t="s">
        <v>4099</v>
      </c>
      <c r="J4203">
        <v>1</v>
      </c>
      <c r="K4203">
        <v>1</v>
      </c>
      <c r="L4203">
        <v>1</v>
      </c>
      <c r="M4203">
        <v>3578.27</v>
      </c>
      <c r="N4203">
        <v>3578.27</v>
      </c>
      <c r="O4203">
        <v>0</v>
      </c>
      <c r="P4203">
        <v>0</v>
      </c>
      <c r="Q4203">
        <v>2171.2941999999998</v>
      </c>
      <c r="R4203">
        <v>2171.2941999999998</v>
      </c>
      <c r="S4203">
        <v>3578.27</v>
      </c>
      <c r="T4203">
        <v>286.26159999999999</v>
      </c>
      <c r="U4203">
        <v>89.456800000000001</v>
      </c>
      <c r="X4203">
        <v>40791</v>
      </c>
      <c r="Y4203">
        <v>40803</v>
      </c>
      <c r="Z4203">
        <v>40798</v>
      </c>
    </row>
    <row r="4204" spans="1:26" x14ac:dyDescent="0.3">
      <c r="A4204">
        <v>351</v>
      </c>
      <c r="B4204">
        <v>20110905</v>
      </c>
      <c r="C4204">
        <v>20110917</v>
      </c>
      <c r="D4204">
        <v>20110912</v>
      </c>
      <c r="E4204">
        <v>26011</v>
      </c>
      <c r="F4204">
        <v>1</v>
      </c>
      <c r="G4204">
        <v>100</v>
      </c>
      <c r="H4204">
        <v>4</v>
      </c>
      <c r="I4204" t="s">
        <v>4100</v>
      </c>
      <c r="J4204">
        <v>1</v>
      </c>
      <c r="K4204">
        <v>1</v>
      </c>
      <c r="L4204">
        <v>1</v>
      </c>
      <c r="M4204">
        <v>3374.99</v>
      </c>
      <c r="N4204">
        <v>3374.99</v>
      </c>
      <c r="O4204">
        <v>0</v>
      </c>
      <c r="P4204">
        <v>0</v>
      </c>
      <c r="Q4204">
        <v>1898.0944</v>
      </c>
      <c r="R4204">
        <v>1898.0944</v>
      </c>
      <c r="S4204">
        <v>3374.99</v>
      </c>
      <c r="T4204">
        <v>269.99919999999997</v>
      </c>
      <c r="U4204">
        <v>84.374799999999993</v>
      </c>
      <c r="X4204">
        <v>40791</v>
      </c>
      <c r="Y4204">
        <v>40803</v>
      </c>
      <c r="Z4204">
        <v>40798</v>
      </c>
    </row>
    <row r="4205" spans="1:26" x14ac:dyDescent="0.3">
      <c r="A4205">
        <v>314</v>
      </c>
      <c r="B4205">
        <v>20110905</v>
      </c>
      <c r="C4205">
        <v>20110917</v>
      </c>
      <c r="D4205">
        <v>20110912</v>
      </c>
      <c r="E4205">
        <v>19766</v>
      </c>
      <c r="F4205">
        <v>1</v>
      </c>
      <c r="G4205">
        <v>6</v>
      </c>
      <c r="H4205">
        <v>9</v>
      </c>
      <c r="I4205" t="s">
        <v>4101</v>
      </c>
      <c r="J4205">
        <v>1</v>
      </c>
      <c r="K4205">
        <v>1</v>
      </c>
      <c r="L4205">
        <v>1</v>
      </c>
      <c r="M4205">
        <v>3578.27</v>
      </c>
      <c r="N4205">
        <v>3578.27</v>
      </c>
      <c r="O4205">
        <v>0</v>
      </c>
      <c r="P4205">
        <v>0</v>
      </c>
      <c r="Q4205">
        <v>2171.2941999999998</v>
      </c>
      <c r="R4205">
        <v>2171.2941999999998</v>
      </c>
      <c r="S4205">
        <v>3578.27</v>
      </c>
      <c r="T4205">
        <v>286.26159999999999</v>
      </c>
      <c r="U4205">
        <v>89.456800000000001</v>
      </c>
      <c r="X4205">
        <v>40791</v>
      </c>
      <c r="Y4205">
        <v>40803</v>
      </c>
      <c r="Z4205">
        <v>40798</v>
      </c>
    </row>
    <row r="4206" spans="1:26" x14ac:dyDescent="0.3">
      <c r="A4206">
        <v>344</v>
      </c>
      <c r="B4206">
        <v>20110904</v>
      </c>
      <c r="C4206">
        <v>20110916</v>
      </c>
      <c r="D4206">
        <v>20110911</v>
      </c>
      <c r="E4206">
        <v>28470</v>
      </c>
      <c r="F4206">
        <v>1</v>
      </c>
      <c r="G4206">
        <v>100</v>
      </c>
      <c r="H4206">
        <v>7</v>
      </c>
      <c r="I4206" t="s">
        <v>4102</v>
      </c>
      <c r="J4206">
        <v>1</v>
      </c>
      <c r="K4206">
        <v>1</v>
      </c>
      <c r="L4206">
        <v>1</v>
      </c>
      <c r="M4206">
        <v>3399.99</v>
      </c>
      <c r="N4206">
        <v>3399.99</v>
      </c>
      <c r="O4206">
        <v>0</v>
      </c>
      <c r="P4206">
        <v>0</v>
      </c>
      <c r="Q4206">
        <v>1912.1543999999999</v>
      </c>
      <c r="R4206">
        <v>1912.1543999999999</v>
      </c>
      <c r="S4206">
        <v>3399.99</v>
      </c>
      <c r="T4206">
        <v>271.99919999999997</v>
      </c>
      <c r="U4206">
        <v>84.999799999999993</v>
      </c>
      <c r="X4206">
        <v>40790</v>
      </c>
      <c r="Y4206">
        <v>40802</v>
      </c>
      <c r="Z4206">
        <v>40797</v>
      </c>
    </row>
    <row r="4207" spans="1:26" x14ac:dyDescent="0.3">
      <c r="A4207">
        <v>311</v>
      </c>
      <c r="B4207">
        <v>20110904</v>
      </c>
      <c r="C4207">
        <v>20110916</v>
      </c>
      <c r="D4207">
        <v>20110911</v>
      </c>
      <c r="E4207">
        <v>14769</v>
      </c>
      <c r="F4207">
        <v>1</v>
      </c>
      <c r="G4207">
        <v>100</v>
      </c>
      <c r="H4207">
        <v>8</v>
      </c>
      <c r="I4207" t="s">
        <v>4103</v>
      </c>
      <c r="J4207">
        <v>1</v>
      </c>
      <c r="K4207">
        <v>1</v>
      </c>
      <c r="L4207">
        <v>1</v>
      </c>
      <c r="M4207">
        <v>3578.27</v>
      </c>
      <c r="N4207">
        <v>3578.27</v>
      </c>
      <c r="O4207">
        <v>0</v>
      </c>
      <c r="P4207">
        <v>0</v>
      </c>
      <c r="Q4207">
        <v>2171.2941999999998</v>
      </c>
      <c r="R4207">
        <v>2171.2941999999998</v>
      </c>
      <c r="S4207">
        <v>3578.27</v>
      </c>
      <c r="T4207">
        <v>286.26159999999999</v>
      </c>
      <c r="U4207">
        <v>89.456800000000001</v>
      </c>
      <c r="X4207">
        <v>40790</v>
      </c>
      <c r="Y4207">
        <v>40802</v>
      </c>
      <c r="Z4207">
        <v>40797</v>
      </c>
    </row>
    <row r="4208" spans="1:26" x14ac:dyDescent="0.3">
      <c r="A4208">
        <v>313</v>
      </c>
      <c r="B4208">
        <v>20110904</v>
      </c>
      <c r="C4208">
        <v>20110916</v>
      </c>
      <c r="D4208">
        <v>20110911</v>
      </c>
      <c r="E4208">
        <v>11291</v>
      </c>
      <c r="F4208">
        <v>1</v>
      </c>
      <c r="G4208">
        <v>100</v>
      </c>
      <c r="H4208">
        <v>4</v>
      </c>
      <c r="I4208" t="s">
        <v>4104</v>
      </c>
      <c r="J4208">
        <v>1</v>
      </c>
      <c r="K4208">
        <v>1</v>
      </c>
      <c r="L4208">
        <v>1</v>
      </c>
      <c r="M4208">
        <v>3578.27</v>
      </c>
      <c r="N4208">
        <v>3578.27</v>
      </c>
      <c r="O4208">
        <v>0</v>
      </c>
      <c r="P4208">
        <v>0</v>
      </c>
      <c r="Q4208">
        <v>2171.2941999999998</v>
      </c>
      <c r="R4208">
        <v>2171.2941999999998</v>
      </c>
      <c r="S4208">
        <v>3578.27</v>
      </c>
      <c r="T4208">
        <v>286.26159999999999</v>
      </c>
      <c r="U4208">
        <v>89.456800000000001</v>
      </c>
      <c r="X4208">
        <v>40790</v>
      </c>
      <c r="Y4208">
        <v>40802</v>
      </c>
      <c r="Z4208">
        <v>40797</v>
      </c>
    </row>
    <row r="4209" spans="1:26" x14ac:dyDescent="0.3">
      <c r="A4209">
        <v>314</v>
      </c>
      <c r="B4209">
        <v>20110904</v>
      </c>
      <c r="C4209">
        <v>20110916</v>
      </c>
      <c r="D4209">
        <v>20110911</v>
      </c>
      <c r="E4209">
        <v>11307</v>
      </c>
      <c r="F4209">
        <v>1</v>
      </c>
      <c r="G4209">
        <v>100</v>
      </c>
      <c r="H4209">
        <v>4</v>
      </c>
      <c r="I4209" t="s">
        <v>4105</v>
      </c>
      <c r="J4209">
        <v>1</v>
      </c>
      <c r="K4209">
        <v>1</v>
      </c>
      <c r="L4209">
        <v>1</v>
      </c>
      <c r="M4209">
        <v>3578.27</v>
      </c>
      <c r="N4209">
        <v>3578.27</v>
      </c>
      <c r="O4209">
        <v>0</v>
      </c>
      <c r="P4209">
        <v>0</v>
      </c>
      <c r="Q4209">
        <v>2171.2941999999998</v>
      </c>
      <c r="R4209">
        <v>2171.2941999999998</v>
      </c>
      <c r="S4209">
        <v>3578.27</v>
      </c>
      <c r="T4209">
        <v>286.26159999999999</v>
      </c>
      <c r="U4209">
        <v>89.456800000000001</v>
      </c>
      <c r="X4209">
        <v>40790</v>
      </c>
      <c r="Y4209">
        <v>40802</v>
      </c>
      <c r="Z4209">
        <v>40797</v>
      </c>
    </row>
    <row r="4210" spans="1:26" x14ac:dyDescent="0.3">
      <c r="A4210">
        <v>310</v>
      </c>
      <c r="B4210">
        <v>20110904</v>
      </c>
      <c r="C4210">
        <v>20110916</v>
      </c>
      <c r="D4210">
        <v>20110911</v>
      </c>
      <c r="E4210">
        <v>11259</v>
      </c>
      <c r="F4210">
        <v>1</v>
      </c>
      <c r="G4210">
        <v>100</v>
      </c>
      <c r="H4210">
        <v>1</v>
      </c>
      <c r="I4210" t="s">
        <v>4106</v>
      </c>
      <c r="J4210">
        <v>1</v>
      </c>
      <c r="K4210">
        <v>1</v>
      </c>
      <c r="L4210">
        <v>1</v>
      </c>
      <c r="M4210">
        <v>3578.27</v>
      </c>
      <c r="N4210">
        <v>3578.27</v>
      </c>
      <c r="O4210">
        <v>0</v>
      </c>
      <c r="P4210">
        <v>0</v>
      </c>
      <c r="Q4210">
        <v>2171.2941999999998</v>
      </c>
      <c r="R4210">
        <v>2171.2941999999998</v>
      </c>
      <c r="S4210">
        <v>3578.27</v>
      </c>
      <c r="T4210">
        <v>286.26159999999999</v>
      </c>
      <c r="U4210">
        <v>89.456800000000001</v>
      </c>
      <c r="X4210">
        <v>40790</v>
      </c>
      <c r="Y4210">
        <v>40802</v>
      </c>
      <c r="Z4210">
        <v>40797</v>
      </c>
    </row>
    <row r="4211" spans="1:26" x14ac:dyDescent="0.3">
      <c r="A4211">
        <v>324</v>
      </c>
      <c r="B4211">
        <v>20110904</v>
      </c>
      <c r="C4211">
        <v>20110916</v>
      </c>
      <c r="D4211">
        <v>20110911</v>
      </c>
      <c r="E4211">
        <v>18039</v>
      </c>
      <c r="F4211">
        <v>1</v>
      </c>
      <c r="G4211">
        <v>100</v>
      </c>
      <c r="H4211">
        <v>7</v>
      </c>
      <c r="I4211" t="s">
        <v>4107</v>
      </c>
      <c r="J4211">
        <v>1</v>
      </c>
      <c r="K4211">
        <v>1</v>
      </c>
      <c r="L4211">
        <v>1</v>
      </c>
      <c r="M4211">
        <v>699.09820000000002</v>
      </c>
      <c r="N4211">
        <v>699.09820000000002</v>
      </c>
      <c r="O4211">
        <v>0</v>
      </c>
      <c r="P4211">
        <v>0</v>
      </c>
      <c r="Q4211">
        <v>413.1463</v>
      </c>
      <c r="R4211">
        <v>413.1463</v>
      </c>
      <c r="S4211">
        <v>699.09820000000002</v>
      </c>
      <c r="T4211">
        <v>55.927900000000001</v>
      </c>
      <c r="U4211">
        <v>17.477499999999999</v>
      </c>
      <c r="X4211">
        <v>40790</v>
      </c>
      <c r="Y4211">
        <v>40802</v>
      </c>
      <c r="Z4211">
        <v>40797</v>
      </c>
    </row>
    <row r="4212" spans="1:26" x14ac:dyDescent="0.3">
      <c r="A4212">
        <v>314</v>
      </c>
      <c r="B4212">
        <v>20110904</v>
      </c>
      <c r="C4212">
        <v>20110916</v>
      </c>
      <c r="D4212">
        <v>20110911</v>
      </c>
      <c r="E4212">
        <v>19795</v>
      </c>
      <c r="F4212">
        <v>1</v>
      </c>
      <c r="G4212">
        <v>6</v>
      </c>
      <c r="H4212">
        <v>9</v>
      </c>
      <c r="I4212" t="s">
        <v>4108</v>
      </c>
      <c r="J4212">
        <v>1</v>
      </c>
      <c r="K4212">
        <v>1</v>
      </c>
      <c r="L4212">
        <v>1</v>
      </c>
      <c r="M4212">
        <v>3578.27</v>
      </c>
      <c r="N4212">
        <v>3578.27</v>
      </c>
      <c r="O4212">
        <v>0</v>
      </c>
      <c r="P4212">
        <v>0</v>
      </c>
      <c r="Q4212">
        <v>2171.2941999999998</v>
      </c>
      <c r="R4212">
        <v>2171.2941999999998</v>
      </c>
      <c r="S4212">
        <v>3578.27</v>
      </c>
      <c r="T4212">
        <v>286.26159999999999</v>
      </c>
      <c r="U4212">
        <v>89.456800000000001</v>
      </c>
      <c r="X4212">
        <v>40790</v>
      </c>
      <c r="Y4212">
        <v>40802</v>
      </c>
      <c r="Z4212">
        <v>40797</v>
      </c>
    </row>
    <row r="4213" spans="1:26" x14ac:dyDescent="0.3">
      <c r="A4213">
        <v>347</v>
      </c>
      <c r="B4213">
        <v>20110904</v>
      </c>
      <c r="C4213">
        <v>20110916</v>
      </c>
      <c r="D4213">
        <v>20110911</v>
      </c>
      <c r="E4213">
        <v>11892</v>
      </c>
      <c r="F4213">
        <v>1</v>
      </c>
      <c r="G4213">
        <v>6</v>
      </c>
      <c r="H4213">
        <v>9</v>
      </c>
      <c r="I4213" t="s">
        <v>4109</v>
      </c>
      <c r="J4213">
        <v>1</v>
      </c>
      <c r="K4213">
        <v>1</v>
      </c>
      <c r="L4213">
        <v>1</v>
      </c>
      <c r="M4213">
        <v>3399.99</v>
      </c>
      <c r="N4213">
        <v>3399.99</v>
      </c>
      <c r="O4213">
        <v>0</v>
      </c>
      <c r="P4213">
        <v>0</v>
      </c>
      <c r="Q4213">
        <v>1912.1543999999999</v>
      </c>
      <c r="R4213">
        <v>1912.1543999999999</v>
      </c>
      <c r="S4213">
        <v>3399.99</v>
      </c>
      <c r="T4213">
        <v>271.99919999999997</v>
      </c>
      <c r="U4213">
        <v>84.999799999999993</v>
      </c>
      <c r="X4213">
        <v>40790</v>
      </c>
      <c r="Y4213">
        <v>40802</v>
      </c>
      <c r="Z4213">
        <v>40797</v>
      </c>
    </row>
    <row r="4214" spans="1:26" x14ac:dyDescent="0.3">
      <c r="A4214">
        <v>351</v>
      </c>
      <c r="B4214">
        <v>20110904</v>
      </c>
      <c r="C4214">
        <v>20110916</v>
      </c>
      <c r="D4214">
        <v>20110911</v>
      </c>
      <c r="E4214">
        <v>11899</v>
      </c>
      <c r="F4214">
        <v>1</v>
      </c>
      <c r="G4214">
        <v>6</v>
      </c>
      <c r="H4214">
        <v>9</v>
      </c>
      <c r="I4214" t="s">
        <v>4110</v>
      </c>
      <c r="J4214">
        <v>1</v>
      </c>
      <c r="K4214">
        <v>1</v>
      </c>
      <c r="L4214">
        <v>1</v>
      </c>
      <c r="M4214">
        <v>3374.99</v>
      </c>
      <c r="N4214">
        <v>3374.99</v>
      </c>
      <c r="O4214">
        <v>0</v>
      </c>
      <c r="P4214">
        <v>0</v>
      </c>
      <c r="Q4214">
        <v>1898.0944</v>
      </c>
      <c r="R4214">
        <v>1898.0944</v>
      </c>
      <c r="S4214">
        <v>3374.99</v>
      </c>
      <c r="T4214">
        <v>269.99919999999997</v>
      </c>
      <c r="U4214">
        <v>84.374799999999993</v>
      </c>
      <c r="X4214">
        <v>40790</v>
      </c>
      <c r="Y4214">
        <v>40802</v>
      </c>
      <c r="Z4214">
        <v>40797</v>
      </c>
    </row>
    <row r="4215" spans="1:26" x14ac:dyDescent="0.3">
      <c r="A4215">
        <v>314</v>
      </c>
      <c r="B4215">
        <v>20110903</v>
      </c>
      <c r="C4215">
        <v>20110915</v>
      </c>
      <c r="D4215">
        <v>20110910</v>
      </c>
      <c r="E4215">
        <v>11522</v>
      </c>
      <c r="F4215">
        <v>1</v>
      </c>
      <c r="G4215">
        <v>100</v>
      </c>
      <c r="H4215">
        <v>1</v>
      </c>
      <c r="I4215" t="s">
        <v>4111</v>
      </c>
      <c r="J4215">
        <v>1</v>
      </c>
      <c r="K4215">
        <v>1</v>
      </c>
      <c r="L4215">
        <v>1</v>
      </c>
      <c r="M4215">
        <v>3578.27</v>
      </c>
      <c r="N4215">
        <v>3578.27</v>
      </c>
      <c r="O4215">
        <v>0</v>
      </c>
      <c r="P4215">
        <v>0</v>
      </c>
      <c r="Q4215">
        <v>2171.2941999999998</v>
      </c>
      <c r="R4215">
        <v>2171.2941999999998</v>
      </c>
      <c r="S4215">
        <v>3578.27</v>
      </c>
      <c r="T4215">
        <v>286.26159999999999</v>
      </c>
      <c r="U4215">
        <v>89.456800000000001</v>
      </c>
      <c r="X4215">
        <v>40789</v>
      </c>
      <c r="Y4215">
        <v>40801</v>
      </c>
      <c r="Z4215">
        <v>40796</v>
      </c>
    </row>
    <row r="4216" spans="1:26" x14ac:dyDescent="0.3">
      <c r="A4216">
        <v>312</v>
      </c>
      <c r="B4216">
        <v>20110903</v>
      </c>
      <c r="C4216">
        <v>20110915</v>
      </c>
      <c r="D4216">
        <v>20110910</v>
      </c>
      <c r="E4216">
        <v>23385</v>
      </c>
      <c r="F4216">
        <v>1</v>
      </c>
      <c r="G4216">
        <v>19</v>
      </c>
      <c r="H4216">
        <v>6</v>
      </c>
      <c r="I4216" t="s">
        <v>4112</v>
      </c>
      <c r="J4216">
        <v>1</v>
      </c>
      <c r="K4216">
        <v>1</v>
      </c>
      <c r="L4216">
        <v>1</v>
      </c>
      <c r="M4216">
        <v>3578.27</v>
      </c>
      <c r="N4216">
        <v>3578.27</v>
      </c>
      <c r="O4216">
        <v>0</v>
      </c>
      <c r="P4216">
        <v>0</v>
      </c>
      <c r="Q4216">
        <v>2171.2941999999998</v>
      </c>
      <c r="R4216">
        <v>2171.2941999999998</v>
      </c>
      <c r="S4216">
        <v>3578.27</v>
      </c>
      <c r="T4216">
        <v>286.26159999999999</v>
      </c>
      <c r="U4216">
        <v>89.456800000000001</v>
      </c>
      <c r="X4216">
        <v>40789</v>
      </c>
      <c r="Y4216">
        <v>40801</v>
      </c>
      <c r="Z4216">
        <v>40796</v>
      </c>
    </row>
    <row r="4217" spans="1:26" x14ac:dyDescent="0.3">
      <c r="A4217">
        <v>342</v>
      </c>
      <c r="B4217">
        <v>20110903</v>
      </c>
      <c r="C4217">
        <v>20110915</v>
      </c>
      <c r="D4217">
        <v>20110910</v>
      </c>
      <c r="E4217">
        <v>18137</v>
      </c>
      <c r="F4217">
        <v>1</v>
      </c>
      <c r="G4217">
        <v>100</v>
      </c>
      <c r="H4217">
        <v>7</v>
      </c>
      <c r="I4217" t="s">
        <v>4113</v>
      </c>
      <c r="J4217">
        <v>1</v>
      </c>
      <c r="K4217">
        <v>1</v>
      </c>
      <c r="L4217">
        <v>1</v>
      </c>
      <c r="M4217">
        <v>699.09820000000002</v>
      </c>
      <c r="N4217">
        <v>699.09820000000002</v>
      </c>
      <c r="O4217">
        <v>0</v>
      </c>
      <c r="P4217">
        <v>0</v>
      </c>
      <c r="Q4217">
        <v>413.1463</v>
      </c>
      <c r="R4217">
        <v>413.1463</v>
      </c>
      <c r="S4217">
        <v>699.09820000000002</v>
      </c>
      <c r="T4217">
        <v>55.927900000000001</v>
      </c>
      <c r="U4217">
        <v>17.477499999999999</v>
      </c>
      <c r="X4217">
        <v>40789</v>
      </c>
      <c r="Y4217">
        <v>40801</v>
      </c>
      <c r="Z4217">
        <v>40796</v>
      </c>
    </row>
    <row r="4218" spans="1:26" x14ac:dyDescent="0.3">
      <c r="A4218">
        <v>314</v>
      </c>
      <c r="B4218">
        <v>20110903</v>
      </c>
      <c r="C4218">
        <v>20110915</v>
      </c>
      <c r="D4218">
        <v>20110910</v>
      </c>
      <c r="E4218">
        <v>14800</v>
      </c>
      <c r="F4218">
        <v>1</v>
      </c>
      <c r="G4218">
        <v>100</v>
      </c>
      <c r="H4218">
        <v>8</v>
      </c>
      <c r="I4218" t="s">
        <v>4114</v>
      </c>
      <c r="J4218">
        <v>1</v>
      </c>
      <c r="K4218">
        <v>1</v>
      </c>
      <c r="L4218">
        <v>1</v>
      </c>
      <c r="M4218">
        <v>3578.27</v>
      </c>
      <c r="N4218">
        <v>3578.27</v>
      </c>
      <c r="O4218">
        <v>0</v>
      </c>
      <c r="P4218">
        <v>0</v>
      </c>
      <c r="Q4218">
        <v>2171.2941999999998</v>
      </c>
      <c r="R4218">
        <v>2171.2941999999998</v>
      </c>
      <c r="S4218">
        <v>3578.27</v>
      </c>
      <c r="T4218">
        <v>286.26159999999999</v>
      </c>
      <c r="U4218">
        <v>89.456800000000001</v>
      </c>
      <c r="X4218">
        <v>40789</v>
      </c>
      <c r="Y4218">
        <v>40801</v>
      </c>
      <c r="Z4218">
        <v>40796</v>
      </c>
    </row>
    <row r="4219" spans="1:26" x14ac:dyDescent="0.3">
      <c r="A4219">
        <v>311</v>
      </c>
      <c r="B4219">
        <v>20110903</v>
      </c>
      <c r="C4219">
        <v>20110915</v>
      </c>
      <c r="D4219">
        <v>20110910</v>
      </c>
      <c r="E4219">
        <v>15354</v>
      </c>
      <c r="F4219">
        <v>1</v>
      </c>
      <c r="G4219">
        <v>98</v>
      </c>
      <c r="H4219">
        <v>10</v>
      </c>
      <c r="I4219" t="s">
        <v>4115</v>
      </c>
      <c r="J4219">
        <v>1</v>
      </c>
      <c r="K4219">
        <v>1</v>
      </c>
      <c r="L4219">
        <v>1</v>
      </c>
      <c r="M4219">
        <v>3578.27</v>
      </c>
      <c r="N4219">
        <v>3578.27</v>
      </c>
      <c r="O4219">
        <v>0</v>
      </c>
      <c r="P4219">
        <v>0</v>
      </c>
      <c r="Q4219">
        <v>2171.2941999999998</v>
      </c>
      <c r="R4219">
        <v>2171.2941999999998</v>
      </c>
      <c r="S4219">
        <v>3578.27</v>
      </c>
      <c r="T4219">
        <v>286.26159999999999</v>
      </c>
      <c r="U4219">
        <v>89.456800000000001</v>
      </c>
      <c r="X4219">
        <v>40789</v>
      </c>
      <c r="Y4219">
        <v>40801</v>
      </c>
      <c r="Z4219">
        <v>40796</v>
      </c>
    </row>
    <row r="4220" spans="1:26" x14ac:dyDescent="0.3">
      <c r="A4220">
        <v>311</v>
      </c>
      <c r="B4220">
        <v>20110903</v>
      </c>
      <c r="C4220">
        <v>20110915</v>
      </c>
      <c r="D4220">
        <v>20110910</v>
      </c>
      <c r="E4220">
        <v>12618</v>
      </c>
      <c r="F4220">
        <v>1</v>
      </c>
      <c r="G4220">
        <v>100</v>
      </c>
      <c r="H4220">
        <v>7</v>
      </c>
      <c r="I4220" t="s">
        <v>4116</v>
      </c>
      <c r="J4220">
        <v>1</v>
      </c>
      <c r="K4220">
        <v>1</v>
      </c>
      <c r="L4220">
        <v>1</v>
      </c>
      <c r="M4220">
        <v>3578.27</v>
      </c>
      <c r="N4220">
        <v>3578.27</v>
      </c>
      <c r="O4220">
        <v>0</v>
      </c>
      <c r="P4220">
        <v>0</v>
      </c>
      <c r="Q4220">
        <v>2171.2941999999998</v>
      </c>
      <c r="R4220">
        <v>2171.2941999999998</v>
      </c>
      <c r="S4220">
        <v>3578.27</v>
      </c>
      <c r="T4220">
        <v>286.26159999999999</v>
      </c>
      <c r="U4220">
        <v>89.456800000000001</v>
      </c>
      <c r="X4220">
        <v>40789</v>
      </c>
      <c r="Y4220">
        <v>40801</v>
      </c>
      <c r="Z4220">
        <v>40796</v>
      </c>
    </row>
    <row r="4221" spans="1:26" x14ac:dyDescent="0.3">
      <c r="A4221">
        <v>311</v>
      </c>
      <c r="B4221">
        <v>20110903</v>
      </c>
      <c r="C4221">
        <v>20110915</v>
      </c>
      <c r="D4221">
        <v>20110910</v>
      </c>
      <c r="E4221">
        <v>19787</v>
      </c>
      <c r="F4221">
        <v>1</v>
      </c>
      <c r="G4221">
        <v>6</v>
      </c>
      <c r="H4221">
        <v>9</v>
      </c>
      <c r="I4221" t="s">
        <v>4117</v>
      </c>
      <c r="J4221">
        <v>1</v>
      </c>
      <c r="K4221">
        <v>1</v>
      </c>
      <c r="L4221">
        <v>1</v>
      </c>
      <c r="M4221">
        <v>3578.27</v>
      </c>
      <c r="N4221">
        <v>3578.27</v>
      </c>
      <c r="O4221">
        <v>0</v>
      </c>
      <c r="P4221">
        <v>0</v>
      </c>
      <c r="Q4221">
        <v>2171.2941999999998</v>
      </c>
      <c r="R4221">
        <v>2171.2941999999998</v>
      </c>
      <c r="S4221">
        <v>3578.27</v>
      </c>
      <c r="T4221">
        <v>286.26159999999999</v>
      </c>
      <c r="U4221">
        <v>89.456800000000001</v>
      </c>
      <c r="X4221">
        <v>40789</v>
      </c>
      <c r="Y4221">
        <v>40801</v>
      </c>
      <c r="Z4221">
        <v>40796</v>
      </c>
    </row>
    <row r="4222" spans="1:26" x14ac:dyDescent="0.3">
      <c r="A4222">
        <v>314</v>
      </c>
      <c r="B4222">
        <v>20110903</v>
      </c>
      <c r="C4222">
        <v>20110915</v>
      </c>
      <c r="D4222">
        <v>20110910</v>
      </c>
      <c r="E4222">
        <v>19951</v>
      </c>
      <c r="F4222">
        <v>1</v>
      </c>
      <c r="G4222">
        <v>6</v>
      </c>
      <c r="H4222">
        <v>9</v>
      </c>
      <c r="I4222" t="s">
        <v>4118</v>
      </c>
      <c r="J4222">
        <v>1</v>
      </c>
      <c r="K4222">
        <v>1</v>
      </c>
      <c r="L4222">
        <v>1</v>
      </c>
      <c r="M4222">
        <v>3578.27</v>
      </c>
      <c r="N4222">
        <v>3578.27</v>
      </c>
      <c r="O4222">
        <v>0</v>
      </c>
      <c r="P4222">
        <v>0</v>
      </c>
      <c r="Q4222">
        <v>2171.2941999999998</v>
      </c>
      <c r="R4222">
        <v>2171.2941999999998</v>
      </c>
      <c r="S4222">
        <v>3578.27</v>
      </c>
      <c r="T4222">
        <v>286.26159999999999</v>
      </c>
      <c r="U4222">
        <v>89.456800000000001</v>
      </c>
      <c r="X4222">
        <v>40789</v>
      </c>
      <c r="Y4222">
        <v>40801</v>
      </c>
      <c r="Z4222">
        <v>40796</v>
      </c>
    </row>
    <row r="4223" spans="1:26" x14ac:dyDescent="0.3">
      <c r="A4223">
        <v>346</v>
      </c>
      <c r="B4223">
        <v>20110903</v>
      </c>
      <c r="C4223">
        <v>20110915</v>
      </c>
      <c r="D4223">
        <v>20110910</v>
      </c>
      <c r="E4223">
        <v>11768</v>
      </c>
      <c r="F4223">
        <v>1</v>
      </c>
      <c r="G4223">
        <v>6</v>
      </c>
      <c r="H4223">
        <v>9</v>
      </c>
      <c r="I4223" t="s">
        <v>4119</v>
      </c>
      <c r="J4223">
        <v>1</v>
      </c>
      <c r="K4223">
        <v>1</v>
      </c>
      <c r="L4223">
        <v>1</v>
      </c>
      <c r="M4223">
        <v>3399.99</v>
      </c>
      <c r="N4223">
        <v>3399.99</v>
      </c>
      <c r="O4223">
        <v>0</v>
      </c>
      <c r="P4223">
        <v>0</v>
      </c>
      <c r="Q4223">
        <v>1912.1543999999999</v>
      </c>
      <c r="R4223">
        <v>1912.1543999999999</v>
      </c>
      <c r="S4223">
        <v>3399.99</v>
      </c>
      <c r="T4223">
        <v>271.99919999999997</v>
      </c>
      <c r="U4223">
        <v>84.999799999999993</v>
      </c>
      <c r="X4223">
        <v>40789</v>
      </c>
      <c r="Y4223">
        <v>40801</v>
      </c>
      <c r="Z4223">
        <v>40796</v>
      </c>
    </row>
    <row r="4224" spans="1:26" x14ac:dyDescent="0.3">
      <c r="A4224">
        <v>310</v>
      </c>
      <c r="B4224">
        <v>20110902</v>
      </c>
      <c r="C4224">
        <v>20110914</v>
      </c>
      <c r="D4224">
        <v>20110909</v>
      </c>
      <c r="E4224">
        <v>11303</v>
      </c>
      <c r="F4224">
        <v>1</v>
      </c>
      <c r="G4224">
        <v>100</v>
      </c>
      <c r="H4224">
        <v>1</v>
      </c>
      <c r="I4224" t="s">
        <v>4120</v>
      </c>
      <c r="J4224">
        <v>1</v>
      </c>
      <c r="K4224">
        <v>1</v>
      </c>
      <c r="L4224">
        <v>1</v>
      </c>
      <c r="M4224">
        <v>3578.27</v>
      </c>
      <c r="N4224">
        <v>3578.27</v>
      </c>
      <c r="O4224">
        <v>0</v>
      </c>
      <c r="P4224">
        <v>0</v>
      </c>
      <c r="Q4224">
        <v>2171.2941999999998</v>
      </c>
      <c r="R4224">
        <v>2171.2941999999998</v>
      </c>
      <c r="S4224">
        <v>3578.27</v>
      </c>
      <c r="T4224">
        <v>286.26159999999999</v>
      </c>
      <c r="U4224">
        <v>89.456800000000001</v>
      </c>
      <c r="X4224">
        <v>40788</v>
      </c>
      <c r="Y4224">
        <v>40800</v>
      </c>
      <c r="Z4224">
        <v>40795</v>
      </c>
    </row>
    <row r="4225" spans="1:26" x14ac:dyDescent="0.3">
      <c r="A4225">
        <v>310</v>
      </c>
      <c r="B4225">
        <v>20110902</v>
      </c>
      <c r="C4225">
        <v>20110914</v>
      </c>
      <c r="D4225">
        <v>20110909</v>
      </c>
      <c r="E4225">
        <v>11535</v>
      </c>
      <c r="F4225">
        <v>1</v>
      </c>
      <c r="G4225">
        <v>100</v>
      </c>
      <c r="H4225">
        <v>1</v>
      </c>
      <c r="I4225" t="s">
        <v>4121</v>
      </c>
      <c r="J4225">
        <v>1</v>
      </c>
      <c r="K4225">
        <v>1</v>
      </c>
      <c r="L4225">
        <v>1</v>
      </c>
      <c r="M4225">
        <v>3578.27</v>
      </c>
      <c r="N4225">
        <v>3578.27</v>
      </c>
      <c r="O4225">
        <v>0</v>
      </c>
      <c r="P4225">
        <v>0</v>
      </c>
      <c r="Q4225">
        <v>2171.2941999999998</v>
      </c>
      <c r="R4225">
        <v>2171.2941999999998</v>
      </c>
      <c r="S4225">
        <v>3578.27</v>
      </c>
      <c r="T4225">
        <v>286.26159999999999</v>
      </c>
      <c r="U4225">
        <v>89.456800000000001</v>
      </c>
      <c r="X4225">
        <v>40788</v>
      </c>
      <c r="Y4225">
        <v>40800</v>
      </c>
      <c r="Z4225">
        <v>40795</v>
      </c>
    </row>
    <row r="4226" spans="1:26" x14ac:dyDescent="0.3">
      <c r="A4226">
        <v>312</v>
      </c>
      <c r="B4226">
        <v>20110902</v>
      </c>
      <c r="C4226">
        <v>20110914</v>
      </c>
      <c r="D4226">
        <v>20110909</v>
      </c>
      <c r="E4226">
        <v>14795</v>
      </c>
      <c r="F4226">
        <v>1</v>
      </c>
      <c r="G4226">
        <v>100</v>
      </c>
      <c r="H4226">
        <v>8</v>
      </c>
      <c r="I4226" t="s">
        <v>4122</v>
      </c>
      <c r="J4226">
        <v>1</v>
      </c>
      <c r="K4226">
        <v>1</v>
      </c>
      <c r="L4226">
        <v>1</v>
      </c>
      <c r="M4226">
        <v>3578.27</v>
      </c>
      <c r="N4226">
        <v>3578.27</v>
      </c>
      <c r="O4226">
        <v>0</v>
      </c>
      <c r="P4226">
        <v>0</v>
      </c>
      <c r="Q4226">
        <v>2171.2941999999998</v>
      </c>
      <c r="R4226">
        <v>2171.2941999999998</v>
      </c>
      <c r="S4226">
        <v>3578.27</v>
      </c>
      <c r="T4226">
        <v>286.26159999999999</v>
      </c>
      <c r="U4226">
        <v>89.456800000000001</v>
      </c>
      <c r="X4226">
        <v>40788</v>
      </c>
      <c r="Y4226">
        <v>40800</v>
      </c>
      <c r="Z4226">
        <v>40795</v>
      </c>
    </row>
    <row r="4227" spans="1:26" x14ac:dyDescent="0.3">
      <c r="A4227">
        <v>312</v>
      </c>
      <c r="B4227">
        <v>20110901</v>
      </c>
      <c r="C4227">
        <v>20110913</v>
      </c>
      <c r="D4227">
        <v>20110908</v>
      </c>
      <c r="E4227">
        <v>12607</v>
      </c>
      <c r="F4227">
        <v>1</v>
      </c>
      <c r="G4227">
        <v>100</v>
      </c>
      <c r="H4227">
        <v>7</v>
      </c>
      <c r="I4227" t="s">
        <v>4123</v>
      </c>
      <c r="J4227">
        <v>1</v>
      </c>
      <c r="K4227">
        <v>1</v>
      </c>
      <c r="L4227">
        <v>1</v>
      </c>
      <c r="M4227">
        <v>3578.27</v>
      </c>
      <c r="N4227">
        <v>3578.27</v>
      </c>
      <c r="O4227">
        <v>0</v>
      </c>
      <c r="P4227">
        <v>0</v>
      </c>
      <c r="Q4227">
        <v>2171.2941999999998</v>
      </c>
      <c r="R4227">
        <v>2171.2941999999998</v>
      </c>
      <c r="S4227">
        <v>3578.27</v>
      </c>
      <c r="T4227">
        <v>286.26159999999999</v>
      </c>
      <c r="U4227">
        <v>89.456800000000001</v>
      </c>
      <c r="X4227">
        <v>40787</v>
      </c>
      <c r="Y4227">
        <v>40799</v>
      </c>
      <c r="Z4227">
        <v>40794</v>
      </c>
    </row>
    <row r="4228" spans="1:26" x14ac:dyDescent="0.3">
      <c r="A4228">
        <v>312</v>
      </c>
      <c r="B4228">
        <v>20110901</v>
      </c>
      <c r="C4228">
        <v>20110913</v>
      </c>
      <c r="D4228">
        <v>20110908</v>
      </c>
      <c r="E4228">
        <v>11296</v>
      </c>
      <c r="F4228">
        <v>1</v>
      </c>
      <c r="G4228">
        <v>100</v>
      </c>
      <c r="H4228">
        <v>1</v>
      </c>
      <c r="I4228" t="s">
        <v>4124</v>
      </c>
      <c r="J4228">
        <v>1</v>
      </c>
      <c r="K4228">
        <v>1</v>
      </c>
      <c r="L4228">
        <v>1</v>
      </c>
      <c r="M4228">
        <v>3578.27</v>
      </c>
      <c r="N4228">
        <v>3578.27</v>
      </c>
      <c r="O4228">
        <v>0</v>
      </c>
      <c r="P4228">
        <v>0</v>
      </c>
      <c r="Q4228">
        <v>2171.2941999999998</v>
      </c>
      <c r="R4228">
        <v>2171.2941999999998</v>
      </c>
      <c r="S4228">
        <v>3578.27</v>
      </c>
      <c r="T4228">
        <v>286.26159999999999</v>
      </c>
      <c r="U4228">
        <v>89.456800000000001</v>
      </c>
      <c r="X4228">
        <v>40787</v>
      </c>
      <c r="Y4228">
        <v>40799</v>
      </c>
      <c r="Z4228">
        <v>40794</v>
      </c>
    </row>
    <row r="4229" spans="1:26" x14ac:dyDescent="0.3">
      <c r="A4229">
        <v>314</v>
      </c>
      <c r="B4229">
        <v>20110901</v>
      </c>
      <c r="C4229">
        <v>20110913</v>
      </c>
      <c r="D4229">
        <v>20110908</v>
      </c>
      <c r="E4229">
        <v>11317</v>
      </c>
      <c r="F4229">
        <v>1</v>
      </c>
      <c r="G4229">
        <v>100</v>
      </c>
      <c r="H4229">
        <v>1</v>
      </c>
      <c r="I4229" t="s">
        <v>4125</v>
      </c>
      <c r="J4229">
        <v>1</v>
      </c>
      <c r="K4229">
        <v>1</v>
      </c>
      <c r="L4229">
        <v>1</v>
      </c>
      <c r="M4229">
        <v>3578.27</v>
      </c>
      <c r="N4229">
        <v>3578.27</v>
      </c>
      <c r="O4229">
        <v>0</v>
      </c>
      <c r="P4229">
        <v>0</v>
      </c>
      <c r="Q4229">
        <v>2171.2941999999998</v>
      </c>
      <c r="R4229">
        <v>2171.2941999999998</v>
      </c>
      <c r="S4229">
        <v>3578.27</v>
      </c>
      <c r="T4229">
        <v>286.26159999999999</v>
      </c>
      <c r="U4229">
        <v>89.456800000000001</v>
      </c>
      <c r="X4229">
        <v>40787</v>
      </c>
      <c r="Y4229">
        <v>40799</v>
      </c>
      <c r="Z4229">
        <v>40794</v>
      </c>
    </row>
    <row r="4230" spans="1:26" x14ac:dyDescent="0.3">
      <c r="A4230">
        <v>311</v>
      </c>
      <c r="B4230">
        <v>20110901</v>
      </c>
      <c r="C4230">
        <v>20110913</v>
      </c>
      <c r="D4230">
        <v>20110908</v>
      </c>
      <c r="E4230">
        <v>11626</v>
      </c>
      <c r="F4230">
        <v>1</v>
      </c>
      <c r="G4230">
        <v>100</v>
      </c>
      <c r="H4230">
        <v>4</v>
      </c>
      <c r="I4230" t="s">
        <v>4126</v>
      </c>
      <c r="J4230">
        <v>1</v>
      </c>
      <c r="K4230">
        <v>1</v>
      </c>
      <c r="L4230">
        <v>1</v>
      </c>
      <c r="M4230">
        <v>3578.27</v>
      </c>
      <c r="N4230">
        <v>3578.27</v>
      </c>
      <c r="O4230">
        <v>0</v>
      </c>
      <c r="P4230">
        <v>0</v>
      </c>
      <c r="Q4230">
        <v>2171.2941999999998</v>
      </c>
      <c r="R4230">
        <v>2171.2941999999998</v>
      </c>
      <c r="S4230">
        <v>3578.27</v>
      </c>
      <c r="T4230">
        <v>286.26159999999999</v>
      </c>
      <c r="U4230">
        <v>89.456800000000001</v>
      </c>
      <c r="X4230">
        <v>40787</v>
      </c>
      <c r="Y4230">
        <v>40799</v>
      </c>
      <c r="Z4230">
        <v>40794</v>
      </c>
    </row>
    <row r="4231" spans="1:26" x14ac:dyDescent="0.3">
      <c r="A4231">
        <v>312</v>
      </c>
      <c r="B4231">
        <v>20110901</v>
      </c>
      <c r="C4231">
        <v>20110913</v>
      </c>
      <c r="D4231">
        <v>20110908</v>
      </c>
      <c r="E4231">
        <v>19967</v>
      </c>
      <c r="F4231">
        <v>1</v>
      </c>
      <c r="G4231">
        <v>6</v>
      </c>
      <c r="H4231">
        <v>9</v>
      </c>
      <c r="I4231" t="s">
        <v>4127</v>
      </c>
      <c r="J4231">
        <v>1</v>
      </c>
      <c r="K4231">
        <v>1</v>
      </c>
      <c r="L4231">
        <v>1</v>
      </c>
      <c r="M4231">
        <v>3578.27</v>
      </c>
      <c r="N4231">
        <v>3578.27</v>
      </c>
      <c r="O4231">
        <v>0</v>
      </c>
      <c r="P4231">
        <v>0</v>
      </c>
      <c r="Q4231">
        <v>2171.2941999999998</v>
      </c>
      <c r="R4231">
        <v>2171.2941999999998</v>
      </c>
      <c r="S4231">
        <v>3578.27</v>
      </c>
      <c r="T4231">
        <v>286.26159999999999</v>
      </c>
      <c r="U4231">
        <v>89.456800000000001</v>
      </c>
      <c r="X4231">
        <v>40787</v>
      </c>
      <c r="Y4231">
        <v>40799</v>
      </c>
      <c r="Z4231">
        <v>40794</v>
      </c>
    </row>
    <row r="4232" spans="1:26" x14ac:dyDescent="0.3">
      <c r="A4232">
        <v>330</v>
      </c>
      <c r="B4232">
        <v>20110901</v>
      </c>
      <c r="C4232">
        <v>20110913</v>
      </c>
      <c r="D4232">
        <v>20110908</v>
      </c>
      <c r="E4232">
        <v>25830</v>
      </c>
      <c r="F4232">
        <v>1</v>
      </c>
      <c r="G4232">
        <v>6</v>
      </c>
      <c r="H4232">
        <v>9</v>
      </c>
      <c r="I4232" t="s">
        <v>4128</v>
      </c>
      <c r="J4232">
        <v>1</v>
      </c>
      <c r="K4232">
        <v>1</v>
      </c>
      <c r="L4232">
        <v>1</v>
      </c>
      <c r="M4232">
        <v>699.09820000000002</v>
      </c>
      <c r="N4232">
        <v>699.09820000000002</v>
      </c>
      <c r="O4232">
        <v>0</v>
      </c>
      <c r="P4232">
        <v>0</v>
      </c>
      <c r="Q4232">
        <v>413.1463</v>
      </c>
      <c r="R4232">
        <v>413.1463</v>
      </c>
      <c r="S4232">
        <v>699.09820000000002</v>
      </c>
      <c r="T4232">
        <v>55.927900000000001</v>
      </c>
      <c r="U4232">
        <v>17.477499999999999</v>
      </c>
      <c r="X4232">
        <v>40787</v>
      </c>
      <c r="Y4232">
        <v>40799</v>
      </c>
      <c r="Z4232">
        <v>40794</v>
      </c>
    </row>
    <row r="4233" spans="1:26" x14ac:dyDescent="0.3">
      <c r="A4233">
        <v>349</v>
      </c>
      <c r="B4233">
        <v>20110901</v>
      </c>
      <c r="C4233">
        <v>20110913</v>
      </c>
      <c r="D4233">
        <v>20110908</v>
      </c>
      <c r="E4233">
        <v>11896</v>
      </c>
      <c r="F4233">
        <v>1</v>
      </c>
      <c r="G4233">
        <v>6</v>
      </c>
      <c r="H4233">
        <v>9</v>
      </c>
      <c r="I4233" t="s">
        <v>4129</v>
      </c>
      <c r="J4233">
        <v>1</v>
      </c>
      <c r="K4233">
        <v>1</v>
      </c>
      <c r="L4233">
        <v>1</v>
      </c>
      <c r="M4233">
        <v>3374.99</v>
      </c>
      <c r="N4233">
        <v>3374.99</v>
      </c>
      <c r="O4233">
        <v>0</v>
      </c>
      <c r="P4233">
        <v>0</v>
      </c>
      <c r="Q4233">
        <v>1898.0944</v>
      </c>
      <c r="R4233">
        <v>1898.0944</v>
      </c>
      <c r="S4233">
        <v>3374.99</v>
      </c>
      <c r="T4233">
        <v>269.99919999999997</v>
      </c>
      <c r="U4233">
        <v>84.374799999999993</v>
      </c>
      <c r="X4233">
        <v>40787</v>
      </c>
      <c r="Y4233">
        <v>40799</v>
      </c>
      <c r="Z4233">
        <v>40794</v>
      </c>
    </row>
    <row r="4234" spans="1:26" x14ac:dyDescent="0.3">
      <c r="A4234">
        <v>311</v>
      </c>
      <c r="B4234">
        <v>20110901</v>
      </c>
      <c r="C4234">
        <v>20110913</v>
      </c>
      <c r="D4234">
        <v>20110908</v>
      </c>
      <c r="E4234">
        <v>14774</v>
      </c>
      <c r="F4234">
        <v>1</v>
      </c>
      <c r="G4234">
        <v>100</v>
      </c>
      <c r="H4234">
        <v>8</v>
      </c>
      <c r="I4234" t="s">
        <v>4130</v>
      </c>
      <c r="J4234">
        <v>1</v>
      </c>
      <c r="K4234">
        <v>1</v>
      </c>
      <c r="L4234">
        <v>1</v>
      </c>
      <c r="M4234">
        <v>3578.27</v>
      </c>
      <c r="N4234">
        <v>3578.27</v>
      </c>
      <c r="O4234">
        <v>0</v>
      </c>
      <c r="P4234">
        <v>0</v>
      </c>
      <c r="Q4234">
        <v>2171.2941999999998</v>
      </c>
      <c r="R4234">
        <v>2171.2941999999998</v>
      </c>
      <c r="S4234">
        <v>3578.27</v>
      </c>
      <c r="T4234">
        <v>286.26159999999999</v>
      </c>
      <c r="U4234">
        <v>89.456800000000001</v>
      </c>
      <c r="X4234">
        <v>40787</v>
      </c>
      <c r="Y4234">
        <v>40799</v>
      </c>
      <c r="Z4234">
        <v>40794</v>
      </c>
    </row>
    <row r="4235" spans="1:26" x14ac:dyDescent="0.3">
      <c r="A4235">
        <v>310</v>
      </c>
      <c r="B4235">
        <v>20110831</v>
      </c>
      <c r="C4235">
        <v>20110912</v>
      </c>
      <c r="D4235">
        <v>20110907</v>
      </c>
      <c r="E4235">
        <v>15118</v>
      </c>
      <c r="F4235">
        <v>1</v>
      </c>
      <c r="G4235">
        <v>98</v>
      </c>
      <c r="H4235">
        <v>10</v>
      </c>
      <c r="I4235" t="s">
        <v>4131</v>
      </c>
      <c r="J4235">
        <v>1</v>
      </c>
      <c r="K4235">
        <v>1</v>
      </c>
      <c r="L4235">
        <v>1</v>
      </c>
      <c r="M4235">
        <v>3578.27</v>
      </c>
      <c r="N4235">
        <v>3578.27</v>
      </c>
      <c r="O4235">
        <v>0</v>
      </c>
      <c r="P4235">
        <v>0</v>
      </c>
      <c r="Q4235">
        <v>2171.2941999999998</v>
      </c>
      <c r="R4235">
        <v>2171.2941999999998</v>
      </c>
      <c r="S4235">
        <v>3578.27</v>
      </c>
      <c r="T4235">
        <v>286.26159999999999</v>
      </c>
      <c r="U4235">
        <v>89.456800000000001</v>
      </c>
      <c r="X4235">
        <v>40786</v>
      </c>
      <c r="Y4235">
        <v>40798</v>
      </c>
      <c r="Z4235">
        <v>40793</v>
      </c>
    </row>
    <row r="4236" spans="1:26" x14ac:dyDescent="0.3">
      <c r="A4236">
        <v>312</v>
      </c>
      <c r="B4236">
        <v>20110831</v>
      </c>
      <c r="C4236">
        <v>20110912</v>
      </c>
      <c r="D4236">
        <v>20110907</v>
      </c>
      <c r="E4236">
        <v>11282</v>
      </c>
      <c r="F4236">
        <v>1</v>
      </c>
      <c r="G4236">
        <v>100</v>
      </c>
      <c r="H4236">
        <v>1</v>
      </c>
      <c r="I4236" t="s">
        <v>4132</v>
      </c>
      <c r="J4236">
        <v>1</v>
      </c>
      <c r="K4236">
        <v>1</v>
      </c>
      <c r="L4236">
        <v>1</v>
      </c>
      <c r="M4236">
        <v>3578.27</v>
      </c>
      <c r="N4236">
        <v>3578.27</v>
      </c>
      <c r="O4236">
        <v>0</v>
      </c>
      <c r="P4236">
        <v>0</v>
      </c>
      <c r="Q4236">
        <v>2171.2941999999998</v>
      </c>
      <c r="R4236">
        <v>2171.2941999999998</v>
      </c>
      <c r="S4236">
        <v>3578.27</v>
      </c>
      <c r="T4236">
        <v>286.26159999999999</v>
      </c>
      <c r="U4236">
        <v>89.456800000000001</v>
      </c>
      <c r="X4236">
        <v>40786</v>
      </c>
      <c r="Y4236">
        <v>40798</v>
      </c>
      <c r="Z4236">
        <v>40793</v>
      </c>
    </row>
    <row r="4237" spans="1:26" x14ac:dyDescent="0.3">
      <c r="A4237">
        <v>314</v>
      </c>
      <c r="B4237">
        <v>20110831</v>
      </c>
      <c r="C4237">
        <v>20110912</v>
      </c>
      <c r="D4237">
        <v>20110907</v>
      </c>
      <c r="E4237">
        <v>11515</v>
      </c>
      <c r="F4237">
        <v>1</v>
      </c>
      <c r="G4237">
        <v>100</v>
      </c>
      <c r="H4237">
        <v>4</v>
      </c>
      <c r="I4237" t="s">
        <v>4133</v>
      </c>
      <c r="J4237">
        <v>1</v>
      </c>
      <c r="K4237">
        <v>1</v>
      </c>
      <c r="L4237">
        <v>1</v>
      </c>
      <c r="M4237">
        <v>3578.27</v>
      </c>
      <c r="N4237">
        <v>3578.27</v>
      </c>
      <c r="O4237">
        <v>0</v>
      </c>
      <c r="P4237">
        <v>0</v>
      </c>
      <c r="Q4237">
        <v>2171.2941999999998</v>
      </c>
      <c r="R4237">
        <v>2171.2941999999998</v>
      </c>
      <c r="S4237">
        <v>3578.27</v>
      </c>
      <c r="T4237">
        <v>286.26159999999999</v>
      </c>
      <c r="U4237">
        <v>89.456800000000001</v>
      </c>
      <c r="X4237">
        <v>40786</v>
      </c>
      <c r="Y4237">
        <v>40798</v>
      </c>
      <c r="Z4237">
        <v>40793</v>
      </c>
    </row>
    <row r="4238" spans="1:26" x14ac:dyDescent="0.3">
      <c r="A4238">
        <v>332</v>
      </c>
      <c r="B4238">
        <v>20110831</v>
      </c>
      <c r="C4238">
        <v>20110912</v>
      </c>
      <c r="D4238">
        <v>20110907</v>
      </c>
      <c r="E4238">
        <v>20564</v>
      </c>
      <c r="F4238">
        <v>1</v>
      </c>
      <c r="G4238">
        <v>98</v>
      </c>
      <c r="H4238">
        <v>10</v>
      </c>
      <c r="I4238" t="s">
        <v>4134</v>
      </c>
      <c r="J4238">
        <v>1</v>
      </c>
      <c r="K4238">
        <v>1</v>
      </c>
      <c r="L4238">
        <v>1</v>
      </c>
      <c r="M4238">
        <v>699.09820000000002</v>
      </c>
      <c r="N4238">
        <v>699.09820000000002</v>
      </c>
      <c r="O4238">
        <v>0</v>
      </c>
      <c r="P4238">
        <v>0</v>
      </c>
      <c r="Q4238">
        <v>413.1463</v>
      </c>
      <c r="R4238">
        <v>413.1463</v>
      </c>
      <c r="S4238">
        <v>699.09820000000002</v>
      </c>
      <c r="T4238">
        <v>55.927900000000001</v>
      </c>
      <c r="U4238">
        <v>17.477499999999999</v>
      </c>
      <c r="X4238">
        <v>40786</v>
      </c>
      <c r="Y4238">
        <v>40798</v>
      </c>
      <c r="Z4238">
        <v>40793</v>
      </c>
    </row>
    <row r="4239" spans="1:26" x14ac:dyDescent="0.3">
      <c r="A4239">
        <v>328</v>
      </c>
      <c r="B4239">
        <v>20110831</v>
      </c>
      <c r="C4239">
        <v>20110912</v>
      </c>
      <c r="D4239">
        <v>20110907</v>
      </c>
      <c r="E4239">
        <v>14740</v>
      </c>
      <c r="F4239">
        <v>1</v>
      </c>
      <c r="G4239">
        <v>100</v>
      </c>
      <c r="H4239">
        <v>4</v>
      </c>
      <c r="I4239" t="s">
        <v>4135</v>
      </c>
      <c r="J4239">
        <v>1</v>
      </c>
      <c r="K4239">
        <v>1</v>
      </c>
      <c r="L4239">
        <v>1</v>
      </c>
      <c r="M4239">
        <v>699.09820000000002</v>
      </c>
      <c r="N4239">
        <v>699.09820000000002</v>
      </c>
      <c r="O4239">
        <v>0</v>
      </c>
      <c r="P4239">
        <v>0</v>
      </c>
      <c r="Q4239">
        <v>413.1463</v>
      </c>
      <c r="R4239">
        <v>413.1463</v>
      </c>
      <c r="S4239">
        <v>699.09820000000002</v>
      </c>
      <c r="T4239">
        <v>55.927900000000001</v>
      </c>
      <c r="U4239">
        <v>17.477499999999999</v>
      </c>
      <c r="X4239">
        <v>40786</v>
      </c>
      <c r="Y4239">
        <v>40798</v>
      </c>
      <c r="Z4239">
        <v>40793</v>
      </c>
    </row>
    <row r="4240" spans="1:26" x14ac:dyDescent="0.3">
      <c r="A4240">
        <v>340</v>
      </c>
      <c r="B4240">
        <v>20110831</v>
      </c>
      <c r="C4240">
        <v>20110912</v>
      </c>
      <c r="D4240">
        <v>20110907</v>
      </c>
      <c r="E4240">
        <v>14744</v>
      </c>
      <c r="F4240">
        <v>1</v>
      </c>
      <c r="G4240">
        <v>100</v>
      </c>
      <c r="H4240">
        <v>1</v>
      </c>
      <c r="I4240" t="s">
        <v>4136</v>
      </c>
      <c r="J4240">
        <v>1</v>
      </c>
      <c r="K4240">
        <v>1</v>
      </c>
      <c r="L4240">
        <v>1</v>
      </c>
      <c r="M4240">
        <v>699.09820000000002</v>
      </c>
      <c r="N4240">
        <v>699.09820000000002</v>
      </c>
      <c r="O4240">
        <v>0</v>
      </c>
      <c r="P4240">
        <v>0</v>
      </c>
      <c r="Q4240">
        <v>413.1463</v>
      </c>
      <c r="R4240">
        <v>413.1463</v>
      </c>
      <c r="S4240">
        <v>699.09820000000002</v>
      </c>
      <c r="T4240">
        <v>55.927900000000001</v>
      </c>
      <c r="U4240">
        <v>17.477499999999999</v>
      </c>
      <c r="X4240">
        <v>40786</v>
      </c>
      <c r="Y4240">
        <v>40798</v>
      </c>
      <c r="Z4240">
        <v>40793</v>
      </c>
    </row>
    <row r="4241" spans="1:26" x14ac:dyDescent="0.3">
      <c r="A4241">
        <v>312</v>
      </c>
      <c r="B4241">
        <v>20110831</v>
      </c>
      <c r="C4241">
        <v>20110912</v>
      </c>
      <c r="D4241">
        <v>20110907</v>
      </c>
      <c r="E4241">
        <v>19794</v>
      </c>
      <c r="F4241">
        <v>1</v>
      </c>
      <c r="G4241">
        <v>6</v>
      </c>
      <c r="H4241">
        <v>9</v>
      </c>
      <c r="I4241" t="s">
        <v>4137</v>
      </c>
      <c r="J4241">
        <v>1</v>
      </c>
      <c r="K4241">
        <v>1</v>
      </c>
      <c r="L4241">
        <v>1</v>
      </c>
      <c r="M4241">
        <v>3578.27</v>
      </c>
      <c r="N4241">
        <v>3578.27</v>
      </c>
      <c r="O4241">
        <v>0</v>
      </c>
      <c r="P4241">
        <v>0</v>
      </c>
      <c r="Q4241">
        <v>2171.2941999999998</v>
      </c>
      <c r="R4241">
        <v>2171.2941999999998</v>
      </c>
      <c r="S4241">
        <v>3578.27</v>
      </c>
      <c r="T4241">
        <v>286.26159999999999</v>
      </c>
      <c r="U4241">
        <v>89.456800000000001</v>
      </c>
      <c r="X4241">
        <v>40786</v>
      </c>
      <c r="Y4241">
        <v>40798</v>
      </c>
      <c r="Z4241">
        <v>40793</v>
      </c>
    </row>
    <row r="4242" spans="1:26" x14ac:dyDescent="0.3">
      <c r="A4242">
        <v>313</v>
      </c>
      <c r="B4242">
        <v>20110831</v>
      </c>
      <c r="C4242">
        <v>20110912</v>
      </c>
      <c r="D4242">
        <v>20110907</v>
      </c>
      <c r="E4242">
        <v>19628</v>
      </c>
      <c r="F4242">
        <v>1</v>
      </c>
      <c r="G4242">
        <v>6</v>
      </c>
      <c r="H4242">
        <v>9</v>
      </c>
      <c r="I4242" t="s">
        <v>4138</v>
      </c>
      <c r="J4242">
        <v>1</v>
      </c>
      <c r="K4242">
        <v>1</v>
      </c>
      <c r="L4242">
        <v>1</v>
      </c>
      <c r="M4242">
        <v>3578.27</v>
      </c>
      <c r="N4242">
        <v>3578.27</v>
      </c>
      <c r="O4242">
        <v>0</v>
      </c>
      <c r="P4242">
        <v>0</v>
      </c>
      <c r="Q4242">
        <v>2171.2941999999998</v>
      </c>
      <c r="R4242">
        <v>2171.2941999999998</v>
      </c>
      <c r="S4242">
        <v>3578.27</v>
      </c>
      <c r="T4242">
        <v>286.26159999999999</v>
      </c>
      <c r="U4242">
        <v>89.456800000000001</v>
      </c>
      <c r="X4242">
        <v>40786</v>
      </c>
      <c r="Y4242">
        <v>40798</v>
      </c>
      <c r="Z4242">
        <v>40793</v>
      </c>
    </row>
    <row r="4243" spans="1:26" x14ac:dyDescent="0.3">
      <c r="A4243">
        <v>348</v>
      </c>
      <c r="B4243">
        <v>20110831</v>
      </c>
      <c r="C4243">
        <v>20110912</v>
      </c>
      <c r="D4243">
        <v>20110907</v>
      </c>
      <c r="E4243">
        <v>11893</v>
      </c>
      <c r="F4243">
        <v>1</v>
      </c>
      <c r="G4243">
        <v>6</v>
      </c>
      <c r="H4243">
        <v>9</v>
      </c>
      <c r="I4243" t="s">
        <v>4139</v>
      </c>
      <c r="J4243">
        <v>1</v>
      </c>
      <c r="K4243">
        <v>1</v>
      </c>
      <c r="L4243">
        <v>1</v>
      </c>
      <c r="M4243">
        <v>3374.99</v>
      </c>
      <c r="N4243">
        <v>3374.99</v>
      </c>
      <c r="O4243">
        <v>0</v>
      </c>
      <c r="P4243">
        <v>0</v>
      </c>
      <c r="Q4243">
        <v>1898.0944</v>
      </c>
      <c r="R4243">
        <v>1898.0944</v>
      </c>
      <c r="S4243">
        <v>3374.99</v>
      </c>
      <c r="T4243">
        <v>269.99919999999997</v>
      </c>
      <c r="U4243">
        <v>84.374799999999993</v>
      </c>
      <c r="X4243">
        <v>40786</v>
      </c>
      <c r="Y4243">
        <v>40798</v>
      </c>
      <c r="Z4243">
        <v>40793</v>
      </c>
    </row>
    <row r="4244" spans="1:26" x14ac:dyDescent="0.3">
      <c r="A4244">
        <v>311</v>
      </c>
      <c r="B4244">
        <v>20110830</v>
      </c>
      <c r="C4244">
        <v>20110911</v>
      </c>
      <c r="D4244">
        <v>20110906</v>
      </c>
      <c r="E4244">
        <v>12613</v>
      </c>
      <c r="F4244">
        <v>1</v>
      </c>
      <c r="G4244">
        <v>100</v>
      </c>
      <c r="H4244">
        <v>7</v>
      </c>
      <c r="I4244" t="s">
        <v>4140</v>
      </c>
      <c r="J4244">
        <v>1</v>
      </c>
      <c r="K4244">
        <v>1</v>
      </c>
      <c r="L4244">
        <v>1</v>
      </c>
      <c r="M4244">
        <v>3578.27</v>
      </c>
      <c r="N4244">
        <v>3578.27</v>
      </c>
      <c r="O4244">
        <v>0</v>
      </c>
      <c r="P4244">
        <v>0</v>
      </c>
      <c r="Q4244">
        <v>2171.2941999999998</v>
      </c>
      <c r="R4244">
        <v>2171.2941999999998</v>
      </c>
      <c r="S4244">
        <v>3578.27</v>
      </c>
      <c r="T4244">
        <v>286.26159999999999</v>
      </c>
      <c r="U4244">
        <v>89.456800000000001</v>
      </c>
      <c r="X4244">
        <v>40785</v>
      </c>
      <c r="Y4244">
        <v>40797</v>
      </c>
      <c r="Z4244">
        <v>40792</v>
      </c>
    </row>
    <row r="4245" spans="1:26" x14ac:dyDescent="0.3">
      <c r="A4245">
        <v>310</v>
      </c>
      <c r="B4245">
        <v>20110830</v>
      </c>
      <c r="C4245">
        <v>20110911</v>
      </c>
      <c r="D4245">
        <v>20110906</v>
      </c>
      <c r="E4245">
        <v>11531</v>
      </c>
      <c r="F4245">
        <v>1</v>
      </c>
      <c r="G4245">
        <v>100</v>
      </c>
      <c r="H4245">
        <v>4</v>
      </c>
      <c r="I4245" t="s">
        <v>4141</v>
      </c>
      <c r="J4245">
        <v>1</v>
      </c>
      <c r="K4245">
        <v>1</v>
      </c>
      <c r="L4245">
        <v>1</v>
      </c>
      <c r="M4245">
        <v>3578.27</v>
      </c>
      <c r="N4245">
        <v>3578.27</v>
      </c>
      <c r="O4245">
        <v>0</v>
      </c>
      <c r="P4245">
        <v>0</v>
      </c>
      <c r="Q4245">
        <v>2171.2941999999998</v>
      </c>
      <c r="R4245">
        <v>2171.2941999999998</v>
      </c>
      <c r="S4245">
        <v>3578.27</v>
      </c>
      <c r="T4245">
        <v>286.26159999999999</v>
      </c>
      <c r="U4245">
        <v>89.456800000000001</v>
      </c>
      <c r="X4245">
        <v>40785</v>
      </c>
      <c r="Y4245">
        <v>40797</v>
      </c>
      <c r="Z4245">
        <v>40792</v>
      </c>
    </row>
    <row r="4246" spans="1:26" x14ac:dyDescent="0.3">
      <c r="A4246">
        <v>313</v>
      </c>
      <c r="B4246">
        <v>20110830</v>
      </c>
      <c r="C4246">
        <v>20110911</v>
      </c>
      <c r="D4246">
        <v>20110906</v>
      </c>
      <c r="E4246">
        <v>11275</v>
      </c>
      <c r="F4246">
        <v>1</v>
      </c>
      <c r="G4246">
        <v>100</v>
      </c>
      <c r="H4246">
        <v>4</v>
      </c>
      <c r="I4246" t="s">
        <v>4142</v>
      </c>
      <c r="J4246">
        <v>1</v>
      </c>
      <c r="K4246">
        <v>1</v>
      </c>
      <c r="L4246">
        <v>1</v>
      </c>
      <c r="M4246">
        <v>3578.27</v>
      </c>
      <c r="N4246">
        <v>3578.27</v>
      </c>
      <c r="O4246">
        <v>0</v>
      </c>
      <c r="P4246">
        <v>0</v>
      </c>
      <c r="Q4246">
        <v>2171.2941999999998</v>
      </c>
      <c r="R4246">
        <v>2171.2941999999998</v>
      </c>
      <c r="S4246">
        <v>3578.27</v>
      </c>
      <c r="T4246">
        <v>286.26159999999999</v>
      </c>
      <c r="U4246">
        <v>89.456800000000001</v>
      </c>
      <c r="X4246">
        <v>40785</v>
      </c>
      <c r="Y4246">
        <v>40797</v>
      </c>
      <c r="Z4246">
        <v>40792</v>
      </c>
    </row>
    <row r="4247" spans="1:26" x14ac:dyDescent="0.3">
      <c r="A4247">
        <v>314</v>
      </c>
      <c r="B4247">
        <v>20110830</v>
      </c>
      <c r="C4247">
        <v>20110911</v>
      </c>
      <c r="D4247">
        <v>20110906</v>
      </c>
      <c r="E4247">
        <v>19784</v>
      </c>
      <c r="F4247">
        <v>1</v>
      </c>
      <c r="G4247">
        <v>6</v>
      </c>
      <c r="H4247">
        <v>9</v>
      </c>
      <c r="I4247" t="s">
        <v>4143</v>
      </c>
      <c r="J4247">
        <v>1</v>
      </c>
      <c r="K4247">
        <v>1</v>
      </c>
      <c r="L4247">
        <v>1</v>
      </c>
      <c r="M4247">
        <v>3578.27</v>
      </c>
      <c r="N4247">
        <v>3578.27</v>
      </c>
      <c r="O4247">
        <v>0</v>
      </c>
      <c r="P4247">
        <v>0</v>
      </c>
      <c r="Q4247">
        <v>2171.2941999999998</v>
      </c>
      <c r="R4247">
        <v>2171.2941999999998</v>
      </c>
      <c r="S4247">
        <v>3578.27</v>
      </c>
      <c r="T4247">
        <v>286.26159999999999</v>
      </c>
      <c r="U4247">
        <v>89.456800000000001</v>
      </c>
      <c r="X4247">
        <v>40785</v>
      </c>
      <c r="Y4247">
        <v>40797</v>
      </c>
      <c r="Z4247">
        <v>40792</v>
      </c>
    </row>
    <row r="4248" spans="1:26" x14ac:dyDescent="0.3">
      <c r="A4248">
        <v>311</v>
      </c>
      <c r="B4248">
        <v>20110830</v>
      </c>
      <c r="C4248">
        <v>20110911</v>
      </c>
      <c r="D4248">
        <v>20110906</v>
      </c>
      <c r="E4248">
        <v>19763</v>
      </c>
      <c r="F4248">
        <v>1</v>
      </c>
      <c r="G4248">
        <v>6</v>
      </c>
      <c r="H4248">
        <v>9</v>
      </c>
      <c r="I4248" t="s">
        <v>4144</v>
      </c>
      <c r="J4248">
        <v>1</v>
      </c>
      <c r="K4248">
        <v>1</v>
      </c>
      <c r="L4248">
        <v>1</v>
      </c>
      <c r="M4248">
        <v>3578.27</v>
      </c>
      <c r="N4248">
        <v>3578.27</v>
      </c>
      <c r="O4248">
        <v>0</v>
      </c>
      <c r="P4248">
        <v>0</v>
      </c>
      <c r="Q4248">
        <v>2171.2941999999998</v>
      </c>
      <c r="R4248">
        <v>2171.2941999999998</v>
      </c>
      <c r="S4248">
        <v>3578.27</v>
      </c>
      <c r="T4248">
        <v>286.26159999999999</v>
      </c>
      <c r="U4248">
        <v>89.456800000000001</v>
      </c>
      <c r="X4248">
        <v>40785</v>
      </c>
      <c r="Y4248">
        <v>40797</v>
      </c>
      <c r="Z4248">
        <v>40792</v>
      </c>
    </row>
    <row r="4249" spans="1:26" x14ac:dyDescent="0.3">
      <c r="A4249">
        <v>326</v>
      </c>
      <c r="B4249">
        <v>20110830</v>
      </c>
      <c r="C4249">
        <v>20110911</v>
      </c>
      <c r="D4249">
        <v>20110906</v>
      </c>
      <c r="E4249">
        <v>25831</v>
      </c>
      <c r="F4249">
        <v>1</v>
      </c>
      <c r="G4249">
        <v>6</v>
      </c>
      <c r="H4249">
        <v>9</v>
      </c>
      <c r="I4249" t="s">
        <v>4145</v>
      </c>
      <c r="J4249">
        <v>1</v>
      </c>
      <c r="K4249">
        <v>1</v>
      </c>
      <c r="L4249">
        <v>1</v>
      </c>
      <c r="M4249">
        <v>699.09820000000002</v>
      </c>
      <c r="N4249">
        <v>699.09820000000002</v>
      </c>
      <c r="O4249">
        <v>0</v>
      </c>
      <c r="P4249">
        <v>0</v>
      </c>
      <c r="Q4249">
        <v>413.1463</v>
      </c>
      <c r="R4249">
        <v>413.1463</v>
      </c>
      <c r="S4249">
        <v>699.09820000000002</v>
      </c>
      <c r="T4249">
        <v>55.927900000000001</v>
      </c>
      <c r="U4249">
        <v>17.477499999999999</v>
      </c>
      <c r="X4249">
        <v>40785</v>
      </c>
      <c r="Y4249">
        <v>40797</v>
      </c>
      <c r="Z4249">
        <v>40792</v>
      </c>
    </row>
    <row r="4250" spans="1:26" x14ac:dyDescent="0.3">
      <c r="A4250">
        <v>345</v>
      </c>
      <c r="B4250">
        <v>20110830</v>
      </c>
      <c r="C4250">
        <v>20110911</v>
      </c>
      <c r="D4250">
        <v>20110906</v>
      </c>
      <c r="E4250">
        <v>11897</v>
      </c>
      <c r="F4250">
        <v>1</v>
      </c>
      <c r="G4250">
        <v>6</v>
      </c>
      <c r="H4250">
        <v>9</v>
      </c>
      <c r="I4250" t="s">
        <v>4146</v>
      </c>
      <c r="J4250">
        <v>1</v>
      </c>
      <c r="K4250">
        <v>1</v>
      </c>
      <c r="L4250">
        <v>1</v>
      </c>
      <c r="M4250">
        <v>3399.99</v>
      </c>
      <c r="N4250">
        <v>3399.99</v>
      </c>
      <c r="O4250">
        <v>0</v>
      </c>
      <c r="P4250">
        <v>0</v>
      </c>
      <c r="Q4250">
        <v>1912.1543999999999</v>
      </c>
      <c r="R4250">
        <v>1912.1543999999999</v>
      </c>
      <c r="S4250">
        <v>3399.99</v>
      </c>
      <c r="T4250">
        <v>271.99919999999997</v>
      </c>
      <c r="U4250">
        <v>84.999799999999993</v>
      </c>
      <c r="X4250">
        <v>40785</v>
      </c>
      <c r="Y4250">
        <v>40797</v>
      </c>
      <c r="Z4250">
        <v>40792</v>
      </c>
    </row>
    <row r="4251" spans="1:26" x14ac:dyDescent="0.3">
      <c r="A4251">
        <v>310</v>
      </c>
      <c r="B4251">
        <v>20110829</v>
      </c>
      <c r="C4251">
        <v>20110910</v>
      </c>
      <c r="D4251">
        <v>20110905</v>
      </c>
      <c r="E4251">
        <v>14428</v>
      </c>
      <c r="F4251">
        <v>1</v>
      </c>
      <c r="G4251">
        <v>100</v>
      </c>
      <c r="H4251">
        <v>8</v>
      </c>
      <c r="I4251" t="s">
        <v>4147</v>
      </c>
      <c r="J4251">
        <v>1</v>
      </c>
      <c r="K4251">
        <v>1</v>
      </c>
      <c r="L4251">
        <v>1</v>
      </c>
      <c r="M4251">
        <v>3578.27</v>
      </c>
      <c r="N4251">
        <v>3578.27</v>
      </c>
      <c r="O4251">
        <v>0</v>
      </c>
      <c r="P4251">
        <v>0</v>
      </c>
      <c r="Q4251">
        <v>2171.2941999999998</v>
      </c>
      <c r="R4251">
        <v>2171.2941999999998</v>
      </c>
      <c r="S4251">
        <v>3578.27</v>
      </c>
      <c r="T4251">
        <v>286.26159999999999</v>
      </c>
      <c r="U4251">
        <v>89.456800000000001</v>
      </c>
      <c r="X4251">
        <v>40784</v>
      </c>
      <c r="Y4251">
        <v>40796</v>
      </c>
      <c r="Z4251">
        <v>40791</v>
      </c>
    </row>
    <row r="4252" spans="1:26" x14ac:dyDescent="0.3">
      <c r="A4252">
        <v>313</v>
      </c>
      <c r="B4252">
        <v>20110829</v>
      </c>
      <c r="C4252">
        <v>20110910</v>
      </c>
      <c r="D4252">
        <v>20110905</v>
      </c>
      <c r="E4252">
        <v>11263</v>
      </c>
      <c r="F4252">
        <v>1</v>
      </c>
      <c r="G4252">
        <v>100</v>
      </c>
      <c r="H4252">
        <v>1</v>
      </c>
      <c r="I4252" t="s">
        <v>4148</v>
      </c>
      <c r="J4252">
        <v>1</v>
      </c>
      <c r="K4252">
        <v>1</v>
      </c>
      <c r="L4252">
        <v>1</v>
      </c>
      <c r="M4252">
        <v>3578.27</v>
      </c>
      <c r="N4252">
        <v>3578.27</v>
      </c>
      <c r="O4252">
        <v>0</v>
      </c>
      <c r="P4252">
        <v>0</v>
      </c>
      <c r="Q4252">
        <v>2171.2941999999998</v>
      </c>
      <c r="R4252">
        <v>2171.2941999999998</v>
      </c>
      <c r="S4252">
        <v>3578.27</v>
      </c>
      <c r="T4252">
        <v>286.26159999999999</v>
      </c>
      <c r="U4252">
        <v>89.456800000000001</v>
      </c>
      <c r="X4252">
        <v>40784</v>
      </c>
      <c r="Y4252">
        <v>40796</v>
      </c>
      <c r="Z4252">
        <v>40791</v>
      </c>
    </row>
    <row r="4253" spans="1:26" x14ac:dyDescent="0.3">
      <c r="A4253">
        <v>312</v>
      </c>
      <c r="B4253">
        <v>20110829</v>
      </c>
      <c r="C4253">
        <v>20110910</v>
      </c>
      <c r="D4253">
        <v>20110905</v>
      </c>
      <c r="E4253">
        <v>28656</v>
      </c>
      <c r="F4253">
        <v>1</v>
      </c>
      <c r="G4253">
        <v>100</v>
      </c>
      <c r="H4253">
        <v>6</v>
      </c>
      <c r="I4253" t="s">
        <v>4149</v>
      </c>
      <c r="J4253">
        <v>1</v>
      </c>
      <c r="K4253">
        <v>1</v>
      </c>
      <c r="L4253">
        <v>1</v>
      </c>
      <c r="M4253">
        <v>3578.27</v>
      </c>
      <c r="N4253">
        <v>3578.27</v>
      </c>
      <c r="O4253">
        <v>0</v>
      </c>
      <c r="P4253">
        <v>0</v>
      </c>
      <c r="Q4253">
        <v>2171.2941999999998</v>
      </c>
      <c r="R4253">
        <v>2171.2941999999998</v>
      </c>
      <c r="S4253">
        <v>3578.27</v>
      </c>
      <c r="T4253">
        <v>286.26159999999999</v>
      </c>
      <c r="U4253">
        <v>89.456800000000001</v>
      </c>
      <c r="X4253">
        <v>40784</v>
      </c>
      <c r="Y4253">
        <v>40796</v>
      </c>
      <c r="Z4253">
        <v>40791</v>
      </c>
    </row>
    <row r="4254" spans="1:26" x14ac:dyDescent="0.3">
      <c r="A4254">
        <v>311</v>
      </c>
      <c r="B4254">
        <v>20110829</v>
      </c>
      <c r="C4254">
        <v>20110910</v>
      </c>
      <c r="D4254">
        <v>20110905</v>
      </c>
      <c r="E4254">
        <v>11274</v>
      </c>
      <c r="F4254">
        <v>1</v>
      </c>
      <c r="G4254">
        <v>100</v>
      </c>
      <c r="H4254">
        <v>1</v>
      </c>
      <c r="I4254" t="s">
        <v>4150</v>
      </c>
      <c r="J4254">
        <v>1</v>
      </c>
      <c r="K4254">
        <v>1</v>
      </c>
      <c r="L4254">
        <v>1</v>
      </c>
      <c r="M4254">
        <v>3578.27</v>
      </c>
      <c r="N4254">
        <v>3578.27</v>
      </c>
      <c r="O4254">
        <v>0</v>
      </c>
      <c r="P4254">
        <v>0</v>
      </c>
      <c r="Q4254">
        <v>2171.2941999999998</v>
      </c>
      <c r="R4254">
        <v>2171.2941999999998</v>
      </c>
      <c r="S4254">
        <v>3578.27</v>
      </c>
      <c r="T4254">
        <v>286.26159999999999</v>
      </c>
      <c r="U4254">
        <v>89.456800000000001</v>
      </c>
      <c r="X4254">
        <v>40784</v>
      </c>
      <c r="Y4254">
        <v>40796</v>
      </c>
      <c r="Z4254">
        <v>40791</v>
      </c>
    </row>
    <row r="4255" spans="1:26" x14ac:dyDescent="0.3">
      <c r="A4255">
        <v>336</v>
      </c>
      <c r="B4255">
        <v>20110829</v>
      </c>
      <c r="C4255">
        <v>20110910</v>
      </c>
      <c r="D4255">
        <v>20110905</v>
      </c>
      <c r="E4255">
        <v>25828</v>
      </c>
      <c r="F4255">
        <v>1</v>
      </c>
      <c r="G4255">
        <v>6</v>
      </c>
      <c r="H4255">
        <v>9</v>
      </c>
      <c r="I4255" t="s">
        <v>4151</v>
      </c>
      <c r="J4255">
        <v>1</v>
      </c>
      <c r="K4255">
        <v>1</v>
      </c>
      <c r="L4255">
        <v>1</v>
      </c>
      <c r="M4255">
        <v>699.09820000000002</v>
      </c>
      <c r="N4255">
        <v>699.09820000000002</v>
      </c>
      <c r="O4255">
        <v>0</v>
      </c>
      <c r="P4255">
        <v>0</v>
      </c>
      <c r="Q4255">
        <v>413.1463</v>
      </c>
      <c r="R4255">
        <v>413.1463</v>
      </c>
      <c r="S4255">
        <v>699.09820000000002</v>
      </c>
      <c r="T4255">
        <v>55.927900000000001</v>
      </c>
      <c r="U4255">
        <v>17.477499999999999</v>
      </c>
      <c r="X4255">
        <v>40784</v>
      </c>
      <c r="Y4255">
        <v>40796</v>
      </c>
      <c r="Z4255">
        <v>40791</v>
      </c>
    </row>
    <row r="4256" spans="1:26" x14ac:dyDescent="0.3">
      <c r="A4256">
        <v>351</v>
      </c>
      <c r="B4256">
        <v>20110829</v>
      </c>
      <c r="C4256">
        <v>20110910</v>
      </c>
      <c r="D4256">
        <v>20110905</v>
      </c>
      <c r="E4256">
        <v>11905</v>
      </c>
      <c r="F4256">
        <v>1</v>
      </c>
      <c r="G4256">
        <v>6</v>
      </c>
      <c r="H4256">
        <v>9</v>
      </c>
      <c r="I4256" t="s">
        <v>4152</v>
      </c>
      <c r="J4256">
        <v>1</v>
      </c>
      <c r="K4256">
        <v>1</v>
      </c>
      <c r="L4256">
        <v>1</v>
      </c>
      <c r="M4256">
        <v>3374.99</v>
      </c>
      <c r="N4256">
        <v>3374.99</v>
      </c>
      <c r="O4256">
        <v>0</v>
      </c>
      <c r="P4256">
        <v>0</v>
      </c>
      <c r="Q4256">
        <v>1898.0944</v>
      </c>
      <c r="R4256">
        <v>1898.0944</v>
      </c>
      <c r="S4256">
        <v>3374.99</v>
      </c>
      <c r="T4256">
        <v>269.99919999999997</v>
      </c>
      <c r="U4256">
        <v>84.374799999999993</v>
      </c>
      <c r="X4256">
        <v>40784</v>
      </c>
      <c r="Y4256">
        <v>40796</v>
      </c>
      <c r="Z4256">
        <v>40791</v>
      </c>
    </row>
    <row r="4257" spans="1:26" x14ac:dyDescent="0.3">
      <c r="A4257">
        <v>311</v>
      </c>
      <c r="B4257">
        <v>20110828</v>
      </c>
      <c r="C4257">
        <v>20110909</v>
      </c>
      <c r="D4257">
        <v>20110904</v>
      </c>
      <c r="E4257">
        <v>12523</v>
      </c>
      <c r="F4257">
        <v>1</v>
      </c>
      <c r="G4257">
        <v>100</v>
      </c>
      <c r="H4257">
        <v>7</v>
      </c>
      <c r="I4257" t="s">
        <v>4153</v>
      </c>
      <c r="J4257">
        <v>1</v>
      </c>
      <c r="K4257">
        <v>1</v>
      </c>
      <c r="L4257">
        <v>1</v>
      </c>
      <c r="M4257">
        <v>3578.27</v>
      </c>
      <c r="N4257">
        <v>3578.27</v>
      </c>
      <c r="O4257">
        <v>0</v>
      </c>
      <c r="P4257">
        <v>0</v>
      </c>
      <c r="Q4257">
        <v>2171.2941999999998</v>
      </c>
      <c r="R4257">
        <v>2171.2941999999998</v>
      </c>
      <c r="S4257">
        <v>3578.27</v>
      </c>
      <c r="T4257">
        <v>286.26159999999999</v>
      </c>
      <c r="U4257">
        <v>89.456800000000001</v>
      </c>
      <c r="X4257">
        <v>40783</v>
      </c>
      <c r="Y4257">
        <v>40795</v>
      </c>
      <c r="Z4257">
        <v>40790</v>
      </c>
    </row>
    <row r="4258" spans="1:26" x14ac:dyDescent="0.3">
      <c r="A4258">
        <v>312</v>
      </c>
      <c r="B4258">
        <v>20110828</v>
      </c>
      <c r="C4258">
        <v>20110909</v>
      </c>
      <c r="D4258">
        <v>20110904</v>
      </c>
      <c r="E4258">
        <v>11175</v>
      </c>
      <c r="F4258">
        <v>1</v>
      </c>
      <c r="G4258">
        <v>100</v>
      </c>
      <c r="H4258">
        <v>4</v>
      </c>
      <c r="I4258" t="s">
        <v>4154</v>
      </c>
      <c r="J4258">
        <v>1</v>
      </c>
      <c r="K4258">
        <v>1</v>
      </c>
      <c r="L4258">
        <v>1</v>
      </c>
      <c r="M4258">
        <v>3578.27</v>
      </c>
      <c r="N4258">
        <v>3578.27</v>
      </c>
      <c r="O4258">
        <v>0</v>
      </c>
      <c r="P4258">
        <v>0</v>
      </c>
      <c r="Q4258">
        <v>2171.2941999999998</v>
      </c>
      <c r="R4258">
        <v>2171.2941999999998</v>
      </c>
      <c r="S4258">
        <v>3578.27</v>
      </c>
      <c r="T4258">
        <v>286.26159999999999</v>
      </c>
      <c r="U4258">
        <v>89.456800000000001</v>
      </c>
      <c r="X4258">
        <v>40783</v>
      </c>
      <c r="Y4258">
        <v>40795</v>
      </c>
      <c r="Z4258">
        <v>40790</v>
      </c>
    </row>
    <row r="4259" spans="1:26" x14ac:dyDescent="0.3">
      <c r="A4259">
        <v>348</v>
      </c>
      <c r="B4259">
        <v>20110828</v>
      </c>
      <c r="C4259">
        <v>20110909</v>
      </c>
      <c r="D4259">
        <v>20110904</v>
      </c>
      <c r="E4259">
        <v>25996</v>
      </c>
      <c r="F4259">
        <v>1</v>
      </c>
      <c r="G4259">
        <v>100</v>
      </c>
      <c r="H4259">
        <v>4</v>
      </c>
      <c r="I4259" t="s">
        <v>4155</v>
      </c>
      <c r="J4259">
        <v>1</v>
      </c>
      <c r="K4259">
        <v>1</v>
      </c>
      <c r="L4259">
        <v>1</v>
      </c>
      <c r="M4259">
        <v>3374.99</v>
      </c>
      <c r="N4259">
        <v>3374.99</v>
      </c>
      <c r="O4259">
        <v>0</v>
      </c>
      <c r="P4259">
        <v>0</v>
      </c>
      <c r="Q4259">
        <v>1898.0944</v>
      </c>
      <c r="R4259">
        <v>1898.0944</v>
      </c>
      <c r="S4259">
        <v>3374.99</v>
      </c>
      <c r="T4259">
        <v>269.99919999999997</v>
      </c>
      <c r="U4259">
        <v>84.374799999999993</v>
      </c>
      <c r="X4259">
        <v>40783</v>
      </c>
      <c r="Y4259">
        <v>40795</v>
      </c>
      <c r="Z4259">
        <v>40790</v>
      </c>
    </row>
    <row r="4260" spans="1:26" x14ac:dyDescent="0.3">
      <c r="A4260">
        <v>314</v>
      </c>
      <c r="B4260">
        <v>20110828</v>
      </c>
      <c r="C4260">
        <v>20110909</v>
      </c>
      <c r="D4260">
        <v>20110904</v>
      </c>
      <c r="E4260">
        <v>28051</v>
      </c>
      <c r="F4260">
        <v>1</v>
      </c>
      <c r="G4260">
        <v>100</v>
      </c>
      <c r="H4260">
        <v>6</v>
      </c>
      <c r="I4260" t="s">
        <v>4156</v>
      </c>
      <c r="J4260">
        <v>1</v>
      </c>
      <c r="K4260">
        <v>1</v>
      </c>
      <c r="L4260">
        <v>1</v>
      </c>
      <c r="M4260">
        <v>3578.27</v>
      </c>
      <c r="N4260">
        <v>3578.27</v>
      </c>
      <c r="O4260">
        <v>0</v>
      </c>
      <c r="P4260">
        <v>0</v>
      </c>
      <c r="Q4260">
        <v>2171.2941999999998</v>
      </c>
      <c r="R4260">
        <v>2171.2941999999998</v>
      </c>
      <c r="S4260">
        <v>3578.27</v>
      </c>
      <c r="T4260">
        <v>286.26159999999999</v>
      </c>
      <c r="U4260">
        <v>89.456800000000001</v>
      </c>
      <c r="X4260">
        <v>40783</v>
      </c>
      <c r="Y4260">
        <v>40795</v>
      </c>
      <c r="Z4260">
        <v>40790</v>
      </c>
    </row>
    <row r="4261" spans="1:26" x14ac:dyDescent="0.3">
      <c r="A4261">
        <v>310</v>
      </c>
      <c r="B4261">
        <v>20110828</v>
      </c>
      <c r="C4261">
        <v>20110909</v>
      </c>
      <c r="D4261">
        <v>20110904</v>
      </c>
      <c r="E4261">
        <v>19557</v>
      </c>
      <c r="F4261">
        <v>1</v>
      </c>
      <c r="G4261">
        <v>6</v>
      </c>
      <c r="H4261">
        <v>9</v>
      </c>
      <c r="I4261" t="s">
        <v>4157</v>
      </c>
      <c r="J4261">
        <v>1</v>
      </c>
      <c r="K4261">
        <v>1</v>
      </c>
      <c r="L4261">
        <v>1</v>
      </c>
      <c r="M4261">
        <v>3578.27</v>
      </c>
      <c r="N4261">
        <v>3578.27</v>
      </c>
      <c r="O4261">
        <v>0</v>
      </c>
      <c r="P4261">
        <v>0</v>
      </c>
      <c r="Q4261">
        <v>2171.2941999999998</v>
      </c>
      <c r="R4261">
        <v>2171.2941999999998</v>
      </c>
      <c r="S4261">
        <v>3578.27</v>
      </c>
      <c r="T4261">
        <v>286.26159999999999</v>
      </c>
      <c r="U4261">
        <v>89.456800000000001</v>
      </c>
      <c r="X4261">
        <v>40783</v>
      </c>
      <c r="Y4261">
        <v>40795</v>
      </c>
      <c r="Z4261">
        <v>40790</v>
      </c>
    </row>
    <row r="4262" spans="1:26" x14ac:dyDescent="0.3">
      <c r="A4262">
        <v>310</v>
      </c>
      <c r="B4262">
        <v>20110827</v>
      </c>
      <c r="C4262">
        <v>20110908</v>
      </c>
      <c r="D4262">
        <v>20110903</v>
      </c>
      <c r="E4262">
        <v>12510</v>
      </c>
      <c r="F4262">
        <v>1</v>
      </c>
      <c r="G4262">
        <v>100</v>
      </c>
      <c r="H4262">
        <v>7</v>
      </c>
      <c r="I4262" t="s">
        <v>4158</v>
      </c>
      <c r="J4262">
        <v>1</v>
      </c>
      <c r="K4262">
        <v>1</v>
      </c>
      <c r="L4262">
        <v>1</v>
      </c>
      <c r="M4262">
        <v>3578.27</v>
      </c>
      <c r="N4262">
        <v>3578.27</v>
      </c>
      <c r="O4262">
        <v>0</v>
      </c>
      <c r="P4262">
        <v>0</v>
      </c>
      <c r="Q4262">
        <v>2171.2941999999998</v>
      </c>
      <c r="R4262">
        <v>2171.2941999999998</v>
      </c>
      <c r="S4262">
        <v>3578.27</v>
      </c>
      <c r="T4262">
        <v>286.26159999999999</v>
      </c>
      <c r="U4262">
        <v>89.456800000000001</v>
      </c>
      <c r="X4262">
        <v>40782</v>
      </c>
      <c r="Y4262">
        <v>40794</v>
      </c>
      <c r="Z4262">
        <v>40789</v>
      </c>
    </row>
    <row r="4263" spans="1:26" x14ac:dyDescent="0.3">
      <c r="A4263">
        <v>310</v>
      </c>
      <c r="B4263">
        <v>20110827</v>
      </c>
      <c r="C4263">
        <v>20110908</v>
      </c>
      <c r="D4263">
        <v>20110903</v>
      </c>
      <c r="E4263">
        <v>14148</v>
      </c>
      <c r="F4263">
        <v>1</v>
      </c>
      <c r="G4263">
        <v>100</v>
      </c>
      <c r="H4263">
        <v>8</v>
      </c>
      <c r="I4263" t="s">
        <v>4159</v>
      </c>
      <c r="J4263">
        <v>1</v>
      </c>
      <c r="K4263">
        <v>1</v>
      </c>
      <c r="L4263">
        <v>1</v>
      </c>
      <c r="M4263">
        <v>3578.27</v>
      </c>
      <c r="N4263">
        <v>3578.27</v>
      </c>
      <c r="O4263">
        <v>0</v>
      </c>
      <c r="P4263">
        <v>0</v>
      </c>
      <c r="Q4263">
        <v>2171.2941999999998</v>
      </c>
      <c r="R4263">
        <v>2171.2941999999998</v>
      </c>
      <c r="S4263">
        <v>3578.27</v>
      </c>
      <c r="T4263">
        <v>286.26159999999999</v>
      </c>
      <c r="U4263">
        <v>89.456800000000001</v>
      </c>
      <c r="X4263">
        <v>40782</v>
      </c>
      <c r="Y4263">
        <v>40794</v>
      </c>
      <c r="Z4263">
        <v>40789</v>
      </c>
    </row>
    <row r="4264" spans="1:26" x14ac:dyDescent="0.3">
      <c r="A4264">
        <v>310</v>
      </c>
      <c r="B4264">
        <v>20110827</v>
      </c>
      <c r="C4264">
        <v>20110908</v>
      </c>
      <c r="D4264">
        <v>20110903</v>
      </c>
      <c r="E4264">
        <v>22998</v>
      </c>
      <c r="F4264">
        <v>1</v>
      </c>
      <c r="G4264">
        <v>19</v>
      </c>
      <c r="H4264">
        <v>6</v>
      </c>
      <c r="I4264" t="s">
        <v>4160</v>
      </c>
      <c r="J4264">
        <v>1</v>
      </c>
      <c r="K4264">
        <v>1</v>
      </c>
      <c r="L4264">
        <v>1</v>
      </c>
      <c r="M4264">
        <v>3578.27</v>
      </c>
      <c r="N4264">
        <v>3578.27</v>
      </c>
      <c r="O4264">
        <v>0</v>
      </c>
      <c r="P4264">
        <v>0</v>
      </c>
      <c r="Q4264">
        <v>2171.2941999999998</v>
      </c>
      <c r="R4264">
        <v>2171.2941999999998</v>
      </c>
      <c r="S4264">
        <v>3578.27</v>
      </c>
      <c r="T4264">
        <v>286.26159999999999</v>
      </c>
      <c r="U4264">
        <v>89.456800000000001</v>
      </c>
      <c r="X4264">
        <v>40782</v>
      </c>
      <c r="Y4264">
        <v>40794</v>
      </c>
      <c r="Z4264">
        <v>40789</v>
      </c>
    </row>
    <row r="4265" spans="1:26" x14ac:dyDescent="0.3">
      <c r="A4265">
        <v>314</v>
      </c>
      <c r="B4265">
        <v>20110826</v>
      </c>
      <c r="C4265">
        <v>20110907</v>
      </c>
      <c r="D4265">
        <v>20110902</v>
      </c>
      <c r="E4265">
        <v>29340</v>
      </c>
      <c r="F4265">
        <v>1</v>
      </c>
      <c r="G4265">
        <v>100</v>
      </c>
      <c r="H4265">
        <v>6</v>
      </c>
      <c r="I4265" t="s">
        <v>4161</v>
      </c>
      <c r="J4265">
        <v>1</v>
      </c>
      <c r="K4265">
        <v>1</v>
      </c>
      <c r="L4265">
        <v>1</v>
      </c>
      <c r="M4265">
        <v>3578.27</v>
      </c>
      <c r="N4265">
        <v>3578.27</v>
      </c>
      <c r="O4265">
        <v>0</v>
      </c>
      <c r="P4265">
        <v>0</v>
      </c>
      <c r="Q4265">
        <v>2171.2941999999998</v>
      </c>
      <c r="R4265">
        <v>2171.2941999999998</v>
      </c>
      <c r="S4265">
        <v>3578.27</v>
      </c>
      <c r="T4265">
        <v>286.26159999999999</v>
      </c>
      <c r="U4265">
        <v>89.456800000000001</v>
      </c>
      <c r="X4265">
        <v>40781</v>
      </c>
      <c r="Y4265">
        <v>40793</v>
      </c>
      <c r="Z4265">
        <v>40788</v>
      </c>
    </row>
    <row r="4266" spans="1:26" x14ac:dyDescent="0.3">
      <c r="A4266">
        <v>311</v>
      </c>
      <c r="B4266">
        <v>20110826</v>
      </c>
      <c r="C4266">
        <v>20110907</v>
      </c>
      <c r="D4266">
        <v>20110902</v>
      </c>
      <c r="E4266">
        <v>28354</v>
      </c>
      <c r="F4266">
        <v>1</v>
      </c>
      <c r="G4266">
        <v>100</v>
      </c>
      <c r="H4266">
        <v>6</v>
      </c>
      <c r="I4266" t="s">
        <v>4162</v>
      </c>
      <c r="J4266">
        <v>1</v>
      </c>
      <c r="K4266">
        <v>1</v>
      </c>
      <c r="L4266">
        <v>1</v>
      </c>
      <c r="M4266">
        <v>3578.27</v>
      </c>
      <c r="N4266">
        <v>3578.27</v>
      </c>
      <c r="O4266">
        <v>0</v>
      </c>
      <c r="P4266">
        <v>0</v>
      </c>
      <c r="Q4266">
        <v>2171.2941999999998</v>
      </c>
      <c r="R4266">
        <v>2171.2941999999998</v>
      </c>
      <c r="S4266">
        <v>3578.27</v>
      </c>
      <c r="T4266">
        <v>286.26159999999999</v>
      </c>
      <c r="U4266">
        <v>89.456800000000001</v>
      </c>
      <c r="X4266">
        <v>40781</v>
      </c>
      <c r="Y4266">
        <v>40793</v>
      </c>
      <c r="Z4266">
        <v>40788</v>
      </c>
    </row>
    <row r="4267" spans="1:26" x14ac:dyDescent="0.3">
      <c r="A4267">
        <v>312</v>
      </c>
      <c r="B4267">
        <v>20110826</v>
      </c>
      <c r="C4267">
        <v>20110907</v>
      </c>
      <c r="D4267">
        <v>20110902</v>
      </c>
      <c r="E4267">
        <v>28574</v>
      </c>
      <c r="F4267">
        <v>1</v>
      </c>
      <c r="G4267">
        <v>100</v>
      </c>
      <c r="H4267">
        <v>6</v>
      </c>
      <c r="I4267" t="s">
        <v>4163</v>
      </c>
      <c r="J4267">
        <v>1</v>
      </c>
      <c r="K4267">
        <v>1</v>
      </c>
      <c r="L4267">
        <v>1</v>
      </c>
      <c r="M4267">
        <v>3578.27</v>
      </c>
      <c r="N4267">
        <v>3578.27</v>
      </c>
      <c r="O4267">
        <v>0</v>
      </c>
      <c r="P4267">
        <v>0</v>
      </c>
      <c r="Q4267">
        <v>2171.2941999999998</v>
      </c>
      <c r="R4267">
        <v>2171.2941999999998</v>
      </c>
      <c r="S4267">
        <v>3578.27</v>
      </c>
      <c r="T4267">
        <v>286.26159999999999</v>
      </c>
      <c r="U4267">
        <v>89.456800000000001</v>
      </c>
      <c r="X4267">
        <v>40781</v>
      </c>
      <c r="Y4267">
        <v>40793</v>
      </c>
      <c r="Z4267">
        <v>40788</v>
      </c>
    </row>
    <row r="4268" spans="1:26" x14ac:dyDescent="0.3">
      <c r="A4268">
        <v>314</v>
      </c>
      <c r="B4268">
        <v>20110826</v>
      </c>
      <c r="C4268">
        <v>20110907</v>
      </c>
      <c r="D4268">
        <v>20110902</v>
      </c>
      <c r="E4268">
        <v>28626</v>
      </c>
      <c r="F4268">
        <v>1</v>
      </c>
      <c r="G4268">
        <v>100</v>
      </c>
      <c r="H4268">
        <v>6</v>
      </c>
      <c r="I4268" t="s">
        <v>4164</v>
      </c>
      <c r="J4268">
        <v>1</v>
      </c>
      <c r="K4268">
        <v>1</v>
      </c>
      <c r="L4268">
        <v>1</v>
      </c>
      <c r="M4268">
        <v>3578.27</v>
      </c>
      <c r="N4268">
        <v>3578.27</v>
      </c>
      <c r="O4268">
        <v>0</v>
      </c>
      <c r="P4268">
        <v>0</v>
      </c>
      <c r="Q4268">
        <v>2171.2941999999998</v>
      </c>
      <c r="R4268">
        <v>2171.2941999999998</v>
      </c>
      <c r="S4268">
        <v>3578.27</v>
      </c>
      <c r="T4268">
        <v>286.26159999999999</v>
      </c>
      <c r="U4268">
        <v>89.456800000000001</v>
      </c>
      <c r="X4268">
        <v>40781</v>
      </c>
      <c r="Y4268">
        <v>40793</v>
      </c>
      <c r="Z4268">
        <v>40788</v>
      </c>
    </row>
    <row r="4269" spans="1:26" x14ac:dyDescent="0.3">
      <c r="A4269">
        <v>312</v>
      </c>
      <c r="B4269">
        <v>20110826</v>
      </c>
      <c r="C4269">
        <v>20110907</v>
      </c>
      <c r="D4269">
        <v>20110902</v>
      </c>
      <c r="E4269">
        <v>11189</v>
      </c>
      <c r="F4269">
        <v>1</v>
      </c>
      <c r="G4269">
        <v>100</v>
      </c>
      <c r="H4269">
        <v>1</v>
      </c>
      <c r="I4269" t="s">
        <v>4165</v>
      </c>
      <c r="J4269">
        <v>1</v>
      </c>
      <c r="K4269">
        <v>1</v>
      </c>
      <c r="L4269">
        <v>1</v>
      </c>
      <c r="M4269">
        <v>3578.27</v>
      </c>
      <c r="N4269">
        <v>3578.27</v>
      </c>
      <c r="O4269">
        <v>0</v>
      </c>
      <c r="P4269">
        <v>0</v>
      </c>
      <c r="Q4269">
        <v>2171.2941999999998</v>
      </c>
      <c r="R4269">
        <v>2171.2941999999998</v>
      </c>
      <c r="S4269">
        <v>3578.27</v>
      </c>
      <c r="T4269">
        <v>286.26159999999999</v>
      </c>
      <c r="U4269">
        <v>89.456800000000001</v>
      </c>
      <c r="X4269">
        <v>40781</v>
      </c>
      <c r="Y4269">
        <v>40793</v>
      </c>
      <c r="Z4269">
        <v>40788</v>
      </c>
    </row>
    <row r="4270" spans="1:26" x14ac:dyDescent="0.3">
      <c r="A4270">
        <v>350</v>
      </c>
      <c r="B4270">
        <v>20110826</v>
      </c>
      <c r="C4270">
        <v>20110907</v>
      </c>
      <c r="D4270">
        <v>20110902</v>
      </c>
      <c r="E4270">
        <v>25993</v>
      </c>
      <c r="F4270">
        <v>1</v>
      </c>
      <c r="G4270">
        <v>100</v>
      </c>
      <c r="H4270">
        <v>1</v>
      </c>
      <c r="I4270" t="s">
        <v>4166</v>
      </c>
      <c r="J4270">
        <v>1</v>
      </c>
      <c r="K4270">
        <v>1</v>
      </c>
      <c r="L4270">
        <v>1</v>
      </c>
      <c r="M4270">
        <v>3374.99</v>
      </c>
      <c r="N4270">
        <v>3374.99</v>
      </c>
      <c r="O4270">
        <v>0</v>
      </c>
      <c r="P4270">
        <v>0</v>
      </c>
      <c r="Q4270">
        <v>1898.0944</v>
      </c>
      <c r="R4270">
        <v>1898.0944</v>
      </c>
      <c r="S4270">
        <v>3374.99</v>
      </c>
      <c r="T4270">
        <v>269.99919999999997</v>
      </c>
      <c r="U4270">
        <v>84.374799999999993</v>
      </c>
      <c r="X4270">
        <v>40781</v>
      </c>
      <c r="Y4270">
        <v>40793</v>
      </c>
      <c r="Z4270">
        <v>40788</v>
      </c>
    </row>
    <row r="4271" spans="1:26" x14ac:dyDescent="0.3">
      <c r="A4271">
        <v>314</v>
      </c>
      <c r="B4271">
        <v>20110826</v>
      </c>
      <c r="C4271">
        <v>20110907</v>
      </c>
      <c r="D4271">
        <v>20110902</v>
      </c>
      <c r="E4271">
        <v>28173</v>
      </c>
      <c r="F4271">
        <v>1</v>
      </c>
      <c r="G4271">
        <v>100</v>
      </c>
      <c r="H4271">
        <v>6</v>
      </c>
      <c r="I4271" t="s">
        <v>4167</v>
      </c>
      <c r="J4271">
        <v>1</v>
      </c>
      <c r="K4271">
        <v>1</v>
      </c>
      <c r="L4271">
        <v>1</v>
      </c>
      <c r="M4271">
        <v>3578.27</v>
      </c>
      <c r="N4271">
        <v>3578.27</v>
      </c>
      <c r="O4271">
        <v>0</v>
      </c>
      <c r="P4271">
        <v>0</v>
      </c>
      <c r="Q4271">
        <v>2171.2941999999998</v>
      </c>
      <c r="R4271">
        <v>2171.2941999999998</v>
      </c>
      <c r="S4271">
        <v>3578.27</v>
      </c>
      <c r="T4271">
        <v>286.26159999999999</v>
      </c>
      <c r="U4271">
        <v>89.456800000000001</v>
      </c>
      <c r="X4271">
        <v>40781</v>
      </c>
      <c r="Y4271">
        <v>40793</v>
      </c>
      <c r="Z4271">
        <v>40788</v>
      </c>
    </row>
    <row r="4272" spans="1:26" x14ac:dyDescent="0.3">
      <c r="A4272">
        <v>314</v>
      </c>
      <c r="B4272">
        <v>20110826</v>
      </c>
      <c r="C4272">
        <v>20110907</v>
      </c>
      <c r="D4272">
        <v>20110902</v>
      </c>
      <c r="E4272">
        <v>22995</v>
      </c>
      <c r="F4272">
        <v>1</v>
      </c>
      <c r="G4272">
        <v>19</v>
      </c>
      <c r="H4272">
        <v>6</v>
      </c>
      <c r="I4272" t="s">
        <v>4168</v>
      </c>
      <c r="J4272">
        <v>1</v>
      </c>
      <c r="K4272">
        <v>1</v>
      </c>
      <c r="L4272">
        <v>1</v>
      </c>
      <c r="M4272">
        <v>3578.27</v>
      </c>
      <c r="N4272">
        <v>3578.27</v>
      </c>
      <c r="O4272">
        <v>0</v>
      </c>
      <c r="P4272">
        <v>0</v>
      </c>
      <c r="Q4272">
        <v>2171.2941999999998</v>
      </c>
      <c r="R4272">
        <v>2171.2941999999998</v>
      </c>
      <c r="S4272">
        <v>3578.27</v>
      </c>
      <c r="T4272">
        <v>286.26159999999999</v>
      </c>
      <c r="U4272">
        <v>89.456800000000001</v>
      </c>
      <c r="X4272">
        <v>40781</v>
      </c>
      <c r="Y4272">
        <v>40793</v>
      </c>
      <c r="Z4272">
        <v>40788</v>
      </c>
    </row>
    <row r="4273" spans="1:26" x14ac:dyDescent="0.3">
      <c r="A4273">
        <v>340</v>
      </c>
      <c r="B4273">
        <v>20110826</v>
      </c>
      <c r="C4273">
        <v>20110907</v>
      </c>
      <c r="D4273">
        <v>20110902</v>
      </c>
      <c r="E4273">
        <v>14730</v>
      </c>
      <c r="F4273">
        <v>1</v>
      </c>
      <c r="G4273">
        <v>100</v>
      </c>
      <c r="H4273">
        <v>4</v>
      </c>
      <c r="I4273" t="s">
        <v>4169</v>
      </c>
      <c r="J4273">
        <v>1</v>
      </c>
      <c r="K4273">
        <v>1</v>
      </c>
      <c r="L4273">
        <v>1</v>
      </c>
      <c r="M4273">
        <v>699.09820000000002</v>
      </c>
      <c r="N4273">
        <v>699.09820000000002</v>
      </c>
      <c r="O4273">
        <v>0</v>
      </c>
      <c r="P4273">
        <v>0</v>
      </c>
      <c r="Q4273">
        <v>413.1463</v>
      </c>
      <c r="R4273">
        <v>413.1463</v>
      </c>
      <c r="S4273">
        <v>699.09820000000002</v>
      </c>
      <c r="T4273">
        <v>55.927900000000001</v>
      </c>
      <c r="U4273">
        <v>17.477499999999999</v>
      </c>
      <c r="X4273">
        <v>40781</v>
      </c>
      <c r="Y4273">
        <v>40793</v>
      </c>
      <c r="Z4273">
        <v>40788</v>
      </c>
    </row>
    <row r="4274" spans="1:26" x14ac:dyDescent="0.3">
      <c r="A4274">
        <v>313</v>
      </c>
      <c r="B4274">
        <v>20110826</v>
      </c>
      <c r="C4274">
        <v>20110907</v>
      </c>
      <c r="D4274">
        <v>20110902</v>
      </c>
      <c r="E4274">
        <v>19593</v>
      </c>
      <c r="F4274">
        <v>1</v>
      </c>
      <c r="G4274">
        <v>6</v>
      </c>
      <c r="H4274">
        <v>9</v>
      </c>
      <c r="I4274" t="s">
        <v>4170</v>
      </c>
      <c r="J4274">
        <v>1</v>
      </c>
      <c r="K4274">
        <v>1</v>
      </c>
      <c r="L4274">
        <v>1</v>
      </c>
      <c r="M4274">
        <v>3578.27</v>
      </c>
      <c r="N4274">
        <v>3578.27</v>
      </c>
      <c r="O4274">
        <v>0</v>
      </c>
      <c r="P4274">
        <v>0</v>
      </c>
      <c r="Q4274">
        <v>2171.2941999999998</v>
      </c>
      <c r="R4274">
        <v>2171.2941999999998</v>
      </c>
      <c r="S4274">
        <v>3578.27</v>
      </c>
      <c r="T4274">
        <v>286.26159999999999</v>
      </c>
      <c r="U4274">
        <v>89.456800000000001</v>
      </c>
      <c r="X4274">
        <v>40781</v>
      </c>
      <c r="Y4274">
        <v>40793</v>
      </c>
      <c r="Z4274">
        <v>40788</v>
      </c>
    </row>
    <row r="4275" spans="1:26" x14ac:dyDescent="0.3">
      <c r="A4275">
        <v>311</v>
      </c>
      <c r="B4275">
        <v>20110826</v>
      </c>
      <c r="C4275">
        <v>20110907</v>
      </c>
      <c r="D4275">
        <v>20110902</v>
      </c>
      <c r="E4275">
        <v>19615</v>
      </c>
      <c r="F4275">
        <v>1</v>
      </c>
      <c r="G4275">
        <v>6</v>
      </c>
      <c r="H4275">
        <v>9</v>
      </c>
      <c r="I4275" t="s">
        <v>4171</v>
      </c>
      <c r="J4275">
        <v>1</v>
      </c>
      <c r="K4275">
        <v>1</v>
      </c>
      <c r="L4275">
        <v>1</v>
      </c>
      <c r="M4275">
        <v>3578.27</v>
      </c>
      <c r="N4275">
        <v>3578.27</v>
      </c>
      <c r="O4275">
        <v>0</v>
      </c>
      <c r="P4275">
        <v>0</v>
      </c>
      <c r="Q4275">
        <v>2171.2941999999998</v>
      </c>
      <c r="R4275">
        <v>2171.2941999999998</v>
      </c>
      <c r="S4275">
        <v>3578.27</v>
      </c>
      <c r="T4275">
        <v>286.26159999999999</v>
      </c>
      <c r="U4275">
        <v>89.456800000000001</v>
      </c>
      <c r="X4275">
        <v>40781</v>
      </c>
      <c r="Y4275">
        <v>40793</v>
      </c>
      <c r="Z4275">
        <v>40788</v>
      </c>
    </row>
    <row r="4276" spans="1:26" x14ac:dyDescent="0.3">
      <c r="A4276">
        <v>314</v>
      </c>
      <c r="B4276">
        <v>20110826</v>
      </c>
      <c r="C4276">
        <v>20110907</v>
      </c>
      <c r="D4276">
        <v>20110902</v>
      </c>
      <c r="E4276">
        <v>19616</v>
      </c>
      <c r="F4276">
        <v>1</v>
      </c>
      <c r="G4276">
        <v>6</v>
      </c>
      <c r="H4276">
        <v>9</v>
      </c>
      <c r="I4276" t="s">
        <v>4172</v>
      </c>
      <c r="J4276">
        <v>1</v>
      </c>
      <c r="K4276">
        <v>1</v>
      </c>
      <c r="L4276">
        <v>1</v>
      </c>
      <c r="M4276">
        <v>3578.27</v>
      </c>
      <c r="N4276">
        <v>3578.27</v>
      </c>
      <c r="O4276">
        <v>0</v>
      </c>
      <c r="P4276">
        <v>0</v>
      </c>
      <c r="Q4276">
        <v>2171.2941999999998</v>
      </c>
      <c r="R4276">
        <v>2171.2941999999998</v>
      </c>
      <c r="S4276">
        <v>3578.27</v>
      </c>
      <c r="T4276">
        <v>286.26159999999999</v>
      </c>
      <c r="U4276">
        <v>89.456800000000001</v>
      </c>
      <c r="X4276">
        <v>40781</v>
      </c>
      <c r="Y4276">
        <v>40793</v>
      </c>
      <c r="Z4276">
        <v>40788</v>
      </c>
    </row>
    <row r="4277" spans="1:26" x14ac:dyDescent="0.3">
      <c r="A4277">
        <v>311</v>
      </c>
      <c r="B4277">
        <v>20110825</v>
      </c>
      <c r="C4277">
        <v>20110906</v>
      </c>
      <c r="D4277">
        <v>20110901</v>
      </c>
      <c r="E4277">
        <v>27672</v>
      </c>
      <c r="F4277">
        <v>1</v>
      </c>
      <c r="G4277">
        <v>100</v>
      </c>
      <c r="H4277">
        <v>6</v>
      </c>
      <c r="I4277" t="s">
        <v>4173</v>
      </c>
      <c r="J4277">
        <v>1</v>
      </c>
      <c r="K4277">
        <v>1</v>
      </c>
      <c r="L4277">
        <v>1</v>
      </c>
      <c r="M4277">
        <v>3578.27</v>
      </c>
      <c r="N4277">
        <v>3578.27</v>
      </c>
      <c r="O4277">
        <v>0</v>
      </c>
      <c r="P4277">
        <v>0</v>
      </c>
      <c r="Q4277">
        <v>2171.2941999999998</v>
      </c>
      <c r="R4277">
        <v>2171.2941999999998</v>
      </c>
      <c r="S4277">
        <v>3578.27</v>
      </c>
      <c r="T4277">
        <v>286.26159999999999</v>
      </c>
      <c r="U4277">
        <v>89.456800000000001</v>
      </c>
      <c r="X4277">
        <v>40780</v>
      </c>
      <c r="Y4277">
        <v>40792</v>
      </c>
      <c r="Z4277">
        <v>40787</v>
      </c>
    </row>
    <row r="4278" spans="1:26" x14ac:dyDescent="0.3">
      <c r="A4278">
        <v>330</v>
      </c>
      <c r="B4278">
        <v>20110825</v>
      </c>
      <c r="C4278">
        <v>20110906</v>
      </c>
      <c r="D4278">
        <v>20110901</v>
      </c>
      <c r="E4278">
        <v>19429</v>
      </c>
      <c r="F4278">
        <v>1</v>
      </c>
      <c r="G4278">
        <v>100</v>
      </c>
      <c r="H4278">
        <v>8</v>
      </c>
      <c r="I4278" t="s">
        <v>4174</v>
      </c>
      <c r="J4278">
        <v>1</v>
      </c>
      <c r="K4278">
        <v>1</v>
      </c>
      <c r="L4278">
        <v>1</v>
      </c>
      <c r="M4278">
        <v>699.09820000000002</v>
      </c>
      <c r="N4278">
        <v>699.09820000000002</v>
      </c>
      <c r="O4278">
        <v>0</v>
      </c>
      <c r="P4278">
        <v>0</v>
      </c>
      <c r="Q4278">
        <v>413.1463</v>
      </c>
      <c r="R4278">
        <v>413.1463</v>
      </c>
      <c r="S4278">
        <v>699.09820000000002</v>
      </c>
      <c r="T4278">
        <v>55.927900000000001</v>
      </c>
      <c r="U4278">
        <v>17.477499999999999</v>
      </c>
      <c r="X4278">
        <v>40780</v>
      </c>
      <c r="Y4278">
        <v>40792</v>
      </c>
      <c r="Z4278">
        <v>40787</v>
      </c>
    </row>
    <row r="4279" spans="1:26" x14ac:dyDescent="0.3">
      <c r="A4279">
        <v>320</v>
      </c>
      <c r="B4279">
        <v>20110825</v>
      </c>
      <c r="C4279">
        <v>20110906</v>
      </c>
      <c r="D4279">
        <v>20110901</v>
      </c>
      <c r="E4279">
        <v>14731</v>
      </c>
      <c r="F4279">
        <v>1</v>
      </c>
      <c r="G4279">
        <v>100</v>
      </c>
      <c r="H4279">
        <v>4</v>
      </c>
      <c r="I4279" t="s">
        <v>4175</v>
      </c>
      <c r="J4279">
        <v>1</v>
      </c>
      <c r="K4279">
        <v>1</v>
      </c>
      <c r="L4279">
        <v>1</v>
      </c>
      <c r="M4279">
        <v>699.09820000000002</v>
      </c>
      <c r="N4279">
        <v>699.09820000000002</v>
      </c>
      <c r="O4279">
        <v>0</v>
      </c>
      <c r="P4279">
        <v>0</v>
      </c>
      <c r="Q4279">
        <v>413.1463</v>
      </c>
      <c r="R4279">
        <v>413.1463</v>
      </c>
      <c r="S4279">
        <v>699.09820000000002</v>
      </c>
      <c r="T4279">
        <v>55.927900000000001</v>
      </c>
      <c r="U4279">
        <v>17.477499999999999</v>
      </c>
      <c r="X4279">
        <v>40780</v>
      </c>
      <c r="Y4279">
        <v>40792</v>
      </c>
      <c r="Z4279">
        <v>40787</v>
      </c>
    </row>
    <row r="4280" spans="1:26" x14ac:dyDescent="0.3">
      <c r="A4280">
        <v>310</v>
      </c>
      <c r="B4280">
        <v>20110825</v>
      </c>
      <c r="C4280">
        <v>20110906</v>
      </c>
      <c r="D4280">
        <v>20110901</v>
      </c>
      <c r="E4280">
        <v>19609</v>
      </c>
      <c r="F4280">
        <v>1</v>
      </c>
      <c r="G4280">
        <v>6</v>
      </c>
      <c r="H4280">
        <v>9</v>
      </c>
      <c r="I4280" t="s">
        <v>4176</v>
      </c>
      <c r="J4280">
        <v>1</v>
      </c>
      <c r="K4280">
        <v>1</v>
      </c>
      <c r="L4280">
        <v>1</v>
      </c>
      <c r="M4280">
        <v>3578.27</v>
      </c>
      <c r="N4280">
        <v>3578.27</v>
      </c>
      <c r="O4280">
        <v>0</v>
      </c>
      <c r="P4280">
        <v>0</v>
      </c>
      <c r="Q4280">
        <v>2171.2941999999998</v>
      </c>
      <c r="R4280">
        <v>2171.2941999999998</v>
      </c>
      <c r="S4280">
        <v>3578.27</v>
      </c>
      <c r="T4280">
        <v>286.26159999999999</v>
      </c>
      <c r="U4280">
        <v>89.456800000000001</v>
      </c>
      <c r="X4280">
        <v>40780</v>
      </c>
      <c r="Y4280">
        <v>40792</v>
      </c>
      <c r="Z4280">
        <v>40787</v>
      </c>
    </row>
    <row r="4281" spans="1:26" x14ac:dyDescent="0.3">
      <c r="A4281">
        <v>342</v>
      </c>
      <c r="B4281">
        <v>20110825</v>
      </c>
      <c r="C4281">
        <v>20110906</v>
      </c>
      <c r="D4281">
        <v>20110901</v>
      </c>
      <c r="E4281">
        <v>25821</v>
      </c>
      <c r="F4281">
        <v>1</v>
      </c>
      <c r="G4281">
        <v>6</v>
      </c>
      <c r="H4281">
        <v>9</v>
      </c>
      <c r="I4281" t="s">
        <v>4177</v>
      </c>
      <c r="J4281">
        <v>1</v>
      </c>
      <c r="K4281">
        <v>1</v>
      </c>
      <c r="L4281">
        <v>1</v>
      </c>
      <c r="M4281">
        <v>699.09820000000002</v>
      </c>
      <c r="N4281">
        <v>699.09820000000002</v>
      </c>
      <c r="O4281">
        <v>0</v>
      </c>
      <c r="P4281">
        <v>0</v>
      </c>
      <c r="Q4281">
        <v>413.1463</v>
      </c>
      <c r="R4281">
        <v>413.1463</v>
      </c>
      <c r="S4281">
        <v>699.09820000000002</v>
      </c>
      <c r="T4281">
        <v>55.927900000000001</v>
      </c>
      <c r="U4281">
        <v>17.477499999999999</v>
      </c>
      <c r="X4281">
        <v>40780</v>
      </c>
      <c r="Y4281">
        <v>40792</v>
      </c>
      <c r="Z4281">
        <v>40787</v>
      </c>
    </row>
    <row r="4282" spans="1:26" x14ac:dyDescent="0.3">
      <c r="A4282">
        <v>310</v>
      </c>
      <c r="B4282">
        <v>20110824</v>
      </c>
      <c r="C4282">
        <v>20110905</v>
      </c>
      <c r="D4282">
        <v>20110831</v>
      </c>
      <c r="E4282">
        <v>12522</v>
      </c>
      <c r="F4282">
        <v>1</v>
      </c>
      <c r="G4282">
        <v>100</v>
      </c>
      <c r="H4282">
        <v>7</v>
      </c>
      <c r="I4282" t="s">
        <v>4178</v>
      </c>
      <c r="J4282">
        <v>1</v>
      </c>
      <c r="K4282">
        <v>1</v>
      </c>
      <c r="L4282">
        <v>1</v>
      </c>
      <c r="M4282">
        <v>3578.27</v>
      </c>
      <c r="N4282">
        <v>3578.27</v>
      </c>
      <c r="O4282">
        <v>0</v>
      </c>
      <c r="P4282">
        <v>0</v>
      </c>
      <c r="Q4282">
        <v>2171.2941999999998</v>
      </c>
      <c r="R4282">
        <v>2171.2941999999998</v>
      </c>
      <c r="S4282">
        <v>3578.27</v>
      </c>
      <c r="T4282">
        <v>286.26159999999999</v>
      </c>
      <c r="U4282">
        <v>89.456800000000001</v>
      </c>
      <c r="X4282">
        <v>40779</v>
      </c>
      <c r="Y4282">
        <v>40791</v>
      </c>
      <c r="Z4282">
        <v>40786</v>
      </c>
    </row>
    <row r="4283" spans="1:26" x14ac:dyDescent="0.3">
      <c r="A4283">
        <v>314</v>
      </c>
      <c r="B4283">
        <v>20110824</v>
      </c>
      <c r="C4283">
        <v>20110905</v>
      </c>
      <c r="D4283">
        <v>20110831</v>
      </c>
      <c r="E4283">
        <v>14181</v>
      </c>
      <c r="F4283">
        <v>1</v>
      </c>
      <c r="G4283">
        <v>100</v>
      </c>
      <c r="H4283">
        <v>8</v>
      </c>
      <c r="I4283" t="s">
        <v>4179</v>
      </c>
      <c r="J4283">
        <v>1</v>
      </c>
      <c r="K4283">
        <v>1</v>
      </c>
      <c r="L4283">
        <v>1</v>
      </c>
      <c r="M4283">
        <v>3578.27</v>
      </c>
      <c r="N4283">
        <v>3578.27</v>
      </c>
      <c r="O4283">
        <v>0</v>
      </c>
      <c r="P4283">
        <v>0</v>
      </c>
      <c r="Q4283">
        <v>2171.2941999999998</v>
      </c>
      <c r="R4283">
        <v>2171.2941999999998</v>
      </c>
      <c r="S4283">
        <v>3578.27</v>
      </c>
      <c r="T4283">
        <v>286.26159999999999</v>
      </c>
      <c r="U4283">
        <v>89.456800000000001</v>
      </c>
      <c r="X4283">
        <v>40779</v>
      </c>
      <c r="Y4283">
        <v>40791</v>
      </c>
      <c r="Z4283">
        <v>40786</v>
      </c>
    </row>
    <row r="4284" spans="1:26" x14ac:dyDescent="0.3">
      <c r="A4284">
        <v>313</v>
      </c>
      <c r="B4284">
        <v>20110824</v>
      </c>
      <c r="C4284">
        <v>20110905</v>
      </c>
      <c r="D4284">
        <v>20110831</v>
      </c>
      <c r="E4284">
        <v>23267</v>
      </c>
      <c r="F4284">
        <v>1</v>
      </c>
      <c r="G4284">
        <v>19</v>
      </c>
      <c r="H4284">
        <v>6</v>
      </c>
      <c r="I4284" t="s">
        <v>4180</v>
      </c>
      <c r="J4284">
        <v>1</v>
      </c>
      <c r="K4284">
        <v>1</v>
      </c>
      <c r="L4284">
        <v>1</v>
      </c>
      <c r="M4284">
        <v>3578.27</v>
      </c>
      <c r="N4284">
        <v>3578.27</v>
      </c>
      <c r="O4284">
        <v>0</v>
      </c>
      <c r="P4284">
        <v>0</v>
      </c>
      <c r="Q4284">
        <v>2171.2941999999998</v>
      </c>
      <c r="R4284">
        <v>2171.2941999999998</v>
      </c>
      <c r="S4284">
        <v>3578.27</v>
      </c>
      <c r="T4284">
        <v>286.26159999999999</v>
      </c>
      <c r="U4284">
        <v>89.456800000000001</v>
      </c>
      <c r="X4284">
        <v>40779</v>
      </c>
      <c r="Y4284">
        <v>40791</v>
      </c>
      <c r="Z4284">
        <v>40786</v>
      </c>
    </row>
    <row r="4285" spans="1:26" x14ac:dyDescent="0.3">
      <c r="A4285">
        <v>312</v>
      </c>
      <c r="B4285">
        <v>20110824</v>
      </c>
      <c r="C4285">
        <v>20110905</v>
      </c>
      <c r="D4285">
        <v>20110831</v>
      </c>
      <c r="E4285">
        <v>11257</v>
      </c>
      <c r="F4285">
        <v>1</v>
      </c>
      <c r="G4285">
        <v>100</v>
      </c>
      <c r="H4285">
        <v>4</v>
      </c>
      <c r="I4285" t="s">
        <v>4181</v>
      </c>
      <c r="J4285">
        <v>1</v>
      </c>
      <c r="K4285">
        <v>1</v>
      </c>
      <c r="L4285">
        <v>1</v>
      </c>
      <c r="M4285">
        <v>3578.27</v>
      </c>
      <c r="N4285">
        <v>3578.27</v>
      </c>
      <c r="O4285">
        <v>0</v>
      </c>
      <c r="P4285">
        <v>0</v>
      </c>
      <c r="Q4285">
        <v>2171.2941999999998</v>
      </c>
      <c r="R4285">
        <v>2171.2941999999998</v>
      </c>
      <c r="S4285">
        <v>3578.27</v>
      </c>
      <c r="T4285">
        <v>286.26159999999999</v>
      </c>
      <c r="U4285">
        <v>89.456800000000001</v>
      </c>
      <c r="X4285">
        <v>40779</v>
      </c>
      <c r="Y4285">
        <v>40791</v>
      </c>
      <c r="Z4285">
        <v>40786</v>
      </c>
    </row>
    <row r="4286" spans="1:26" x14ac:dyDescent="0.3">
      <c r="A4286">
        <v>324</v>
      </c>
      <c r="B4286">
        <v>20110824</v>
      </c>
      <c r="C4286">
        <v>20110905</v>
      </c>
      <c r="D4286">
        <v>20110831</v>
      </c>
      <c r="E4286">
        <v>14737</v>
      </c>
      <c r="F4286">
        <v>1</v>
      </c>
      <c r="G4286">
        <v>100</v>
      </c>
      <c r="H4286">
        <v>1</v>
      </c>
      <c r="I4286" t="s">
        <v>4182</v>
      </c>
      <c r="J4286">
        <v>1</v>
      </c>
      <c r="K4286">
        <v>1</v>
      </c>
      <c r="L4286">
        <v>1</v>
      </c>
      <c r="M4286">
        <v>699.09820000000002</v>
      </c>
      <c r="N4286">
        <v>699.09820000000002</v>
      </c>
      <c r="O4286">
        <v>0</v>
      </c>
      <c r="P4286">
        <v>0</v>
      </c>
      <c r="Q4286">
        <v>413.1463</v>
      </c>
      <c r="R4286">
        <v>413.1463</v>
      </c>
      <c r="S4286">
        <v>699.09820000000002</v>
      </c>
      <c r="T4286">
        <v>55.927900000000001</v>
      </c>
      <c r="U4286">
        <v>17.477499999999999</v>
      </c>
      <c r="X4286">
        <v>40779</v>
      </c>
      <c r="Y4286">
        <v>40791</v>
      </c>
      <c r="Z4286">
        <v>40786</v>
      </c>
    </row>
    <row r="4287" spans="1:26" x14ac:dyDescent="0.3">
      <c r="A4287">
        <v>313</v>
      </c>
      <c r="B4287">
        <v>20110824</v>
      </c>
      <c r="C4287">
        <v>20110905</v>
      </c>
      <c r="D4287">
        <v>20110831</v>
      </c>
      <c r="E4287">
        <v>19556</v>
      </c>
      <c r="F4287">
        <v>1</v>
      </c>
      <c r="G4287">
        <v>6</v>
      </c>
      <c r="H4287">
        <v>9</v>
      </c>
      <c r="I4287" t="s">
        <v>4183</v>
      </c>
      <c r="J4287">
        <v>1</v>
      </c>
      <c r="K4287">
        <v>1</v>
      </c>
      <c r="L4287">
        <v>1</v>
      </c>
      <c r="M4287">
        <v>3578.27</v>
      </c>
      <c r="N4287">
        <v>3578.27</v>
      </c>
      <c r="O4287">
        <v>0</v>
      </c>
      <c r="P4287">
        <v>0</v>
      </c>
      <c r="Q4287">
        <v>2171.2941999999998</v>
      </c>
      <c r="R4287">
        <v>2171.2941999999998</v>
      </c>
      <c r="S4287">
        <v>3578.27</v>
      </c>
      <c r="T4287">
        <v>286.26159999999999</v>
      </c>
      <c r="U4287">
        <v>89.456800000000001</v>
      </c>
      <c r="X4287">
        <v>40779</v>
      </c>
      <c r="Y4287">
        <v>40791</v>
      </c>
      <c r="Z4287">
        <v>40786</v>
      </c>
    </row>
    <row r="4288" spans="1:26" x14ac:dyDescent="0.3">
      <c r="A4288">
        <v>311</v>
      </c>
      <c r="B4288">
        <v>20110824</v>
      </c>
      <c r="C4288">
        <v>20110905</v>
      </c>
      <c r="D4288">
        <v>20110831</v>
      </c>
      <c r="E4288">
        <v>19577</v>
      </c>
      <c r="F4288">
        <v>1</v>
      </c>
      <c r="G4288">
        <v>6</v>
      </c>
      <c r="H4288">
        <v>9</v>
      </c>
      <c r="I4288" t="s">
        <v>4184</v>
      </c>
      <c r="J4288">
        <v>1</v>
      </c>
      <c r="K4288">
        <v>1</v>
      </c>
      <c r="L4288">
        <v>1</v>
      </c>
      <c r="M4288">
        <v>3578.27</v>
      </c>
      <c r="N4288">
        <v>3578.27</v>
      </c>
      <c r="O4288">
        <v>0</v>
      </c>
      <c r="P4288">
        <v>0</v>
      </c>
      <c r="Q4288">
        <v>2171.2941999999998</v>
      </c>
      <c r="R4288">
        <v>2171.2941999999998</v>
      </c>
      <c r="S4288">
        <v>3578.27</v>
      </c>
      <c r="T4288">
        <v>286.26159999999999</v>
      </c>
      <c r="U4288">
        <v>89.456800000000001</v>
      </c>
      <c r="X4288">
        <v>40779</v>
      </c>
      <c r="Y4288">
        <v>40791</v>
      </c>
      <c r="Z4288">
        <v>40786</v>
      </c>
    </row>
    <row r="4289" spans="1:26" x14ac:dyDescent="0.3">
      <c r="A4289">
        <v>310</v>
      </c>
      <c r="B4289">
        <v>20110824</v>
      </c>
      <c r="C4289">
        <v>20110905</v>
      </c>
      <c r="D4289">
        <v>20110831</v>
      </c>
      <c r="E4289">
        <v>19602</v>
      </c>
      <c r="F4289">
        <v>1</v>
      </c>
      <c r="G4289">
        <v>6</v>
      </c>
      <c r="H4289">
        <v>9</v>
      </c>
      <c r="I4289" t="s">
        <v>4185</v>
      </c>
      <c r="J4289">
        <v>1</v>
      </c>
      <c r="K4289">
        <v>1</v>
      </c>
      <c r="L4289">
        <v>1</v>
      </c>
      <c r="M4289">
        <v>3578.27</v>
      </c>
      <c r="N4289">
        <v>3578.27</v>
      </c>
      <c r="O4289">
        <v>0</v>
      </c>
      <c r="P4289">
        <v>0</v>
      </c>
      <c r="Q4289">
        <v>2171.2941999999998</v>
      </c>
      <c r="R4289">
        <v>2171.2941999999998</v>
      </c>
      <c r="S4289">
        <v>3578.27</v>
      </c>
      <c r="T4289">
        <v>286.26159999999999</v>
      </c>
      <c r="U4289">
        <v>89.456800000000001</v>
      </c>
      <c r="X4289">
        <v>40779</v>
      </c>
      <c r="Y4289">
        <v>40791</v>
      </c>
      <c r="Z4289">
        <v>40786</v>
      </c>
    </row>
    <row r="4290" spans="1:26" x14ac:dyDescent="0.3">
      <c r="A4290">
        <v>313</v>
      </c>
      <c r="B4290">
        <v>20110824</v>
      </c>
      <c r="C4290">
        <v>20110905</v>
      </c>
      <c r="D4290">
        <v>20110831</v>
      </c>
      <c r="E4290">
        <v>22976</v>
      </c>
      <c r="F4290">
        <v>1</v>
      </c>
      <c r="G4290">
        <v>19</v>
      </c>
      <c r="H4290">
        <v>6</v>
      </c>
      <c r="I4290" t="s">
        <v>4186</v>
      </c>
      <c r="J4290">
        <v>1</v>
      </c>
      <c r="K4290">
        <v>1</v>
      </c>
      <c r="L4290">
        <v>1</v>
      </c>
      <c r="M4290">
        <v>3578.27</v>
      </c>
      <c r="N4290">
        <v>3578.27</v>
      </c>
      <c r="O4290">
        <v>0</v>
      </c>
      <c r="P4290">
        <v>0</v>
      </c>
      <c r="Q4290">
        <v>2171.2941999999998</v>
      </c>
      <c r="R4290">
        <v>2171.2941999999998</v>
      </c>
      <c r="S4290">
        <v>3578.27</v>
      </c>
      <c r="T4290">
        <v>286.26159999999999</v>
      </c>
      <c r="U4290">
        <v>89.456800000000001</v>
      </c>
      <c r="X4290">
        <v>40779</v>
      </c>
      <c r="Y4290">
        <v>40791</v>
      </c>
      <c r="Z4290">
        <v>40786</v>
      </c>
    </row>
    <row r="4291" spans="1:26" x14ac:dyDescent="0.3">
      <c r="A4291">
        <v>313</v>
      </c>
      <c r="B4291">
        <v>20110823</v>
      </c>
      <c r="C4291">
        <v>20110904</v>
      </c>
      <c r="D4291">
        <v>20110830</v>
      </c>
      <c r="E4291">
        <v>14160</v>
      </c>
      <c r="F4291">
        <v>1</v>
      </c>
      <c r="G4291">
        <v>100</v>
      </c>
      <c r="H4291">
        <v>8</v>
      </c>
      <c r="I4291" t="s">
        <v>4187</v>
      </c>
      <c r="J4291">
        <v>1</v>
      </c>
      <c r="K4291">
        <v>1</v>
      </c>
      <c r="L4291">
        <v>1</v>
      </c>
      <c r="M4291">
        <v>3578.27</v>
      </c>
      <c r="N4291">
        <v>3578.27</v>
      </c>
      <c r="O4291">
        <v>0</v>
      </c>
      <c r="P4291">
        <v>0</v>
      </c>
      <c r="Q4291">
        <v>2171.2941999999998</v>
      </c>
      <c r="R4291">
        <v>2171.2941999999998</v>
      </c>
      <c r="S4291">
        <v>3578.27</v>
      </c>
      <c r="T4291">
        <v>286.26159999999999</v>
      </c>
      <c r="U4291">
        <v>89.456800000000001</v>
      </c>
      <c r="X4291">
        <v>40778</v>
      </c>
      <c r="Y4291">
        <v>40790</v>
      </c>
      <c r="Z4291">
        <v>40785</v>
      </c>
    </row>
    <row r="4292" spans="1:26" x14ac:dyDescent="0.3">
      <c r="A4292">
        <v>313</v>
      </c>
      <c r="B4292">
        <v>20110823</v>
      </c>
      <c r="C4292">
        <v>20110904</v>
      </c>
      <c r="D4292">
        <v>20110830</v>
      </c>
      <c r="E4292">
        <v>29354</v>
      </c>
      <c r="F4292">
        <v>1</v>
      </c>
      <c r="G4292">
        <v>100</v>
      </c>
      <c r="H4292">
        <v>1</v>
      </c>
      <c r="I4292" t="s">
        <v>4188</v>
      </c>
      <c r="J4292">
        <v>1</v>
      </c>
      <c r="K4292">
        <v>1</v>
      </c>
      <c r="L4292">
        <v>1</v>
      </c>
      <c r="M4292">
        <v>3578.27</v>
      </c>
      <c r="N4292">
        <v>3578.27</v>
      </c>
      <c r="O4292">
        <v>0</v>
      </c>
      <c r="P4292">
        <v>0</v>
      </c>
      <c r="Q4292">
        <v>2171.2941999999998</v>
      </c>
      <c r="R4292">
        <v>2171.2941999999998</v>
      </c>
      <c r="S4292">
        <v>3578.27</v>
      </c>
      <c r="T4292">
        <v>286.26159999999999</v>
      </c>
      <c r="U4292">
        <v>89.456800000000001</v>
      </c>
      <c r="X4292">
        <v>40778</v>
      </c>
      <c r="Y4292">
        <v>40790</v>
      </c>
      <c r="Z4292">
        <v>40785</v>
      </c>
    </row>
    <row r="4293" spans="1:26" x14ac:dyDescent="0.3">
      <c r="A4293">
        <v>313</v>
      </c>
      <c r="B4293">
        <v>20110823</v>
      </c>
      <c r="C4293">
        <v>20110904</v>
      </c>
      <c r="D4293">
        <v>20110830</v>
      </c>
      <c r="E4293">
        <v>19099</v>
      </c>
      <c r="F4293">
        <v>1</v>
      </c>
      <c r="G4293">
        <v>6</v>
      </c>
      <c r="H4293">
        <v>9</v>
      </c>
      <c r="I4293" t="s">
        <v>4189</v>
      </c>
      <c r="J4293">
        <v>1</v>
      </c>
      <c r="K4293">
        <v>1</v>
      </c>
      <c r="L4293">
        <v>1</v>
      </c>
      <c r="M4293">
        <v>3578.27</v>
      </c>
      <c r="N4293">
        <v>3578.27</v>
      </c>
      <c r="O4293">
        <v>0</v>
      </c>
      <c r="P4293">
        <v>0</v>
      </c>
      <c r="Q4293">
        <v>2171.2941999999998</v>
      </c>
      <c r="R4293">
        <v>2171.2941999999998</v>
      </c>
      <c r="S4293">
        <v>3578.27</v>
      </c>
      <c r="T4293">
        <v>286.26159999999999</v>
      </c>
      <c r="U4293">
        <v>89.456800000000001</v>
      </c>
      <c r="X4293">
        <v>40778</v>
      </c>
      <c r="Y4293">
        <v>40790</v>
      </c>
      <c r="Z4293">
        <v>40785</v>
      </c>
    </row>
    <row r="4294" spans="1:26" x14ac:dyDescent="0.3">
      <c r="A4294">
        <v>313</v>
      </c>
      <c r="B4294">
        <v>20110823</v>
      </c>
      <c r="C4294">
        <v>20110904</v>
      </c>
      <c r="D4294">
        <v>20110830</v>
      </c>
      <c r="E4294">
        <v>19564</v>
      </c>
      <c r="F4294">
        <v>1</v>
      </c>
      <c r="G4294">
        <v>6</v>
      </c>
      <c r="H4294">
        <v>9</v>
      </c>
      <c r="I4294" t="s">
        <v>4190</v>
      </c>
      <c r="J4294">
        <v>1</v>
      </c>
      <c r="K4294">
        <v>1</v>
      </c>
      <c r="L4294">
        <v>1</v>
      </c>
      <c r="M4294">
        <v>3578.27</v>
      </c>
      <c r="N4294">
        <v>3578.27</v>
      </c>
      <c r="O4294">
        <v>0</v>
      </c>
      <c r="P4294">
        <v>0</v>
      </c>
      <c r="Q4294">
        <v>2171.2941999999998</v>
      </c>
      <c r="R4294">
        <v>2171.2941999999998</v>
      </c>
      <c r="S4294">
        <v>3578.27</v>
      </c>
      <c r="T4294">
        <v>286.26159999999999</v>
      </c>
      <c r="U4294">
        <v>89.456800000000001</v>
      </c>
      <c r="X4294">
        <v>40778</v>
      </c>
      <c r="Y4294">
        <v>40790</v>
      </c>
      <c r="Z4294">
        <v>40785</v>
      </c>
    </row>
    <row r="4295" spans="1:26" x14ac:dyDescent="0.3">
      <c r="A4295">
        <v>313</v>
      </c>
      <c r="B4295">
        <v>20110823</v>
      </c>
      <c r="C4295">
        <v>20110904</v>
      </c>
      <c r="D4295">
        <v>20110830</v>
      </c>
      <c r="E4295">
        <v>19563</v>
      </c>
      <c r="F4295">
        <v>1</v>
      </c>
      <c r="G4295">
        <v>6</v>
      </c>
      <c r="H4295">
        <v>9</v>
      </c>
      <c r="I4295" t="s">
        <v>4191</v>
      </c>
      <c r="J4295">
        <v>1</v>
      </c>
      <c r="K4295">
        <v>1</v>
      </c>
      <c r="L4295">
        <v>1</v>
      </c>
      <c r="M4295">
        <v>3578.27</v>
      </c>
      <c r="N4295">
        <v>3578.27</v>
      </c>
      <c r="O4295">
        <v>0</v>
      </c>
      <c r="P4295">
        <v>0</v>
      </c>
      <c r="Q4295">
        <v>2171.2941999999998</v>
      </c>
      <c r="R4295">
        <v>2171.2941999999998</v>
      </c>
      <c r="S4295">
        <v>3578.27</v>
      </c>
      <c r="T4295">
        <v>286.26159999999999</v>
      </c>
      <c r="U4295">
        <v>89.456800000000001</v>
      </c>
      <c r="X4295">
        <v>40778</v>
      </c>
      <c r="Y4295">
        <v>40790</v>
      </c>
      <c r="Z4295">
        <v>40785</v>
      </c>
    </row>
    <row r="4296" spans="1:26" x14ac:dyDescent="0.3">
      <c r="A4296">
        <v>345</v>
      </c>
      <c r="B4296">
        <v>20110822</v>
      </c>
      <c r="C4296">
        <v>20110903</v>
      </c>
      <c r="D4296">
        <v>20110829</v>
      </c>
      <c r="E4296">
        <v>11422</v>
      </c>
      <c r="F4296">
        <v>1</v>
      </c>
      <c r="G4296">
        <v>98</v>
      </c>
      <c r="H4296">
        <v>10</v>
      </c>
      <c r="I4296" t="s">
        <v>4192</v>
      </c>
      <c r="J4296">
        <v>1</v>
      </c>
      <c r="K4296">
        <v>1</v>
      </c>
      <c r="L4296">
        <v>1</v>
      </c>
      <c r="M4296">
        <v>3399.99</v>
      </c>
      <c r="N4296">
        <v>3399.99</v>
      </c>
      <c r="O4296">
        <v>0</v>
      </c>
      <c r="P4296">
        <v>0</v>
      </c>
      <c r="Q4296">
        <v>1912.1543999999999</v>
      </c>
      <c r="R4296">
        <v>1912.1543999999999</v>
      </c>
      <c r="S4296">
        <v>3399.99</v>
      </c>
      <c r="T4296">
        <v>271.99919999999997</v>
      </c>
      <c r="U4296">
        <v>84.999799999999993</v>
      </c>
      <c r="X4296">
        <v>40777</v>
      </c>
      <c r="Y4296">
        <v>40789</v>
      </c>
      <c r="Z4296">
        <v>40784</v>
      </c>
    </row>
    <row r="4297" spans="1:26" x14ac:dyDescent="0.3">
      <c r="A4297">
        <v>311</v>
      </c>
      <c r="B4297">
        <v>20110822</v>
      </c>
      <c r="C4297">
        <v>20110903</v>
      </c>
      <c r="D4297">
        <v>20110829</v>
      </c>
      <c r="E4297">
        <v>23164</v>
      </c>
      <c r="F4297">
        <v>1</v>
      </c>
      <c r="G4297">
        <v>19</v>
      </c>
      <c r="H4297">
        <v>6</v>
      </c>
      <c r="I4297" t="s">
        <v>4193</v>
      </c>
      <c r="J4297">
        <v>1</v>
      </c>
      <c r="K4297">
        <v>1</v>
      </c>
      <c r="L4297">
        <v>1</v>
      </c>
      <c r="M4297">
        <v>3578.27</v>
      </c>
      <c r="N4297">
        <v>3578.27</v>
      </c>
      <c r="O4297">
        <v>0</v>
      </c>
      <c r="P4297">
        <v>0</v>
      </c>
      <c r="Q4297">
        <v>2171.2941999999998</v>
      </c>
      <c r="R4297">
        <v>2171.2941999999998</v>
      </c>
      <c r="S4297">
        <v>3578.27</v>
      </c>
      <c r="T4297">
        <v>286.26159999999999</v>
      </c>
      <c r="U4297">
        <v>89.456800000000001</v>
      </c>
      <c r="X4297">
        <v>40777</v>
      </c>
      <c r="Y4297">
        <v>40789</v>
      </c>
      <c r="Z4297">
        <v>40784</v>
      </c>
    </row>
    <row r="4298" spans="1:26" x14ac:dyDescent="0.3">
      <c r="A4298">
        <v>350</v>
      </c>
      <c r="B4298">
        <v>20110822</v>
      </c>
      <c r="C4298">
        <v>20110903</v>
      </c>
      <c r="D4298">
        <v>20110829</v>
      </c>
      <c r="E4298">
        <v>19989</v>
      </c>
      <c r="F4298">
        <v>1</v>
      </c>
      <c r="G4298">
        <v>19</v>
      </c>
      <c r="H4298">
        <v>6</v>
      </c>
      <c r="I4298" t="s">
        <v>4194</v>
      </c>
      <c r="J4298">
        <v>1</v>
      </c>
      <c r="K4298">
        <v>1</v>
      </c>
      <c r="L4298">
        <v>1</v>
      </c>
      <c r="M4298">
        <v>3374.99</v>
      </c>
      <c r="N4298">
        <v>3374.99</v>
      </c>
      <c r="O4298">
        <v>0</v>
      </c>
      <c r="P4298">
        <v>0</v>
      </c>
      <c r="Q4298">
        <v>1898.0944</v>
      </c>
      <c r="R4298">
        <v>1898.0944</v>
      </c>
      <c r="S4298">
        <v>3374.99</v>
      </c>
      <c r="T4298">
        <v>269.99919999999997</v>
      </c>
      <c r="U4298">
        <v>84.374799999999993</v>
      </c>
      <c r="X4298">
        <v>40777</v>
      </c>
      <c r="Y4298">
        <v>40789</v>
      </c>
      <c r="Z4298">
        <v>40784</v>
      </c>
    </row>
    <row r="4299" spans="1:26" x14ac:dyDescent="0.3">
      <c r="A4299">
        <v>312</v>
      </c>
      <c r="B4299">
        <v>20110822</v>
      </c>
      <c r="C4299">
        <v>20110903</v>
      </c>
      <c r="D4299">
        <v>20110829</v>
      </c>
      <c r="E4299">
        <v>28177</v>
      </c>
      <c r="F4299">
        <v>1</v>
      </c>
      <c r="G4299">
        <v>100</v>
      </c>
      <c r="H4299">
        <v>6</v>
      </c>
      <c r="I4299" t="s">
        <v>4195</v>
      </c>
      <c r="J4299">
        <v>1</v>
      </c>
      <c r="K4299">
        <v>1</v>
      </c>
      <c r="L4299">
        <v>1</v>
      </c>
      <c r="M4299">
        <v>3578.27</v>
      </c>
      <c r="N4299">
        <v>3578.27</v>
      </c>
      <c r="O4299">
        <v>0</v>
      </c>
      <c r="P4299">
        <v>0</v>
      </c>
      <c r="Q4299">
        <v>2171.2941999999998</v>
      </c>
      <c r="R4299">
        <v>2171.2941999999998</v>
      </c>
      <c r="S4299">
        <v>3578.27</v>
      </c>
      <c r="T4299">
        <v>286.26159999999999</v>
      </c>
      <c r="U4299">
        <v>89.456800000000001</v>
      </c>
      <c r="X4299">
        <v>40777</v>
      </c>
      <c r="Y4299">
        <v>40789</v>
      </c>
      <c r="Z4299">
        <v>40784</v>
      </c>
    </row>
    <row r="4300" spans="1:26" x14ac:dyDescent="0.3">
      <c r="A4300">
        <v>313</v>
      </c>
      <c r="B4300">
        <v>20110822</v>
      </c>
      <c r="C4300">
        <v>20110903</v>
      </c>
      <c r="D4300">
        <v>20110829</v>
      </c>
      <c r="E4300">
        <v>29280</v>
      </c>
      <c r="F4300">
        <v>1</v>
      </c>
      <c r="G4300">
        <v>100</v>
      </c>
      <c r="H4300">
        <v>1</v>
      </c>
      <c r="I4300" t="s">
        <v>4196</v>
      </c>
      <c r="J4300">
        <v>1</v>
      </c>
      <c r="K4300">
        <v>1</v>
      </c>
      <c r="L4300">
        <v>1</v>
      </c>
      <c r="M4300">
        <v>3578.27</v>
      </c>
      <c r="N4300">
        <v>3578.27</v>
      </c>
      <c r="O4300">
        <v>0</v>
      </c>
      <c r="P4300">
        <v>0</v>
      </c>
      <c r="Q4300">
        <v>2171.2941999999998</v>
      </c>
      <c r="R4300">
        <v>2171.2941999999998</v>
      </c>
      <c r="S4300">
        <v>3578.27</v>
      </c>
      <c r="T4300">
        <v>286.26159999999999</v>
      </c>
      <c r="U4300">
        <v>89.456800000000001</v>
      </c>
      <c r="X4300">
        <v>40777</v>
      </c>
      <c r="Y4300">
        <v>40789</v>
      </c>
      <c r="Z4300">
        <v>40784</v>
      </c>
    </row>
    <row r="4301" spans="1:26" x14ac:dyDescent="0.3">
      <c r="A4301">
        <v>313</v>
      </c>
      <c r="B4301">
        <v>20110822</v>
      </c>
      <c r="C4301">
        <v>20110903</v>
      </c>
      <c r="D4301">
        <v>20110829</v>
      </c>
      <c r="E4301">
        <v>19095</v>
      </c>
      <c r="F4301">
        <v>1</v>
      </c>
      <c r="G4301">
        <v>6</v>
      </c>
      <c r="H4301">
        <v>9</v>
      </c>
      <c r="I4301" t="s">
        <v>4197</v>
      </c>
      <c r="J4301">
        <v>1</v>
      </c>
      <c r="K4301">
        <v>1</v>
      </c>
      <c r="L4301">
        <v>1</v>
      </c>
      <c r="M4301">
        <v>3578.27</v>
      </c>
      <c r="N4301">
        <v>3578.27</v>
      </c>
      <c r="O4301">
        <v>0</v>
      </c>
      <c r="P4301">
        <v>0</v>
      </c>
      <c r="Q4301">
        <v>2171.2941999999998</v>
      </c>
      <c r="R4301">
        <v>2171.2941999999998</v>
      </c>
      <c r="S4301">
        <v>3578.27</v>
      </c>
      <c r="T4301">
        <v>286.26159999999999</v>
      </c>
      <c r="U4301">
        <v>89.456800000000001</v>
      </c>
      <c r="X4301">
        <v>40777</v>
      </c>
      <c r="Y4301">
        <v>40789</v>
      </c>
      <c r="Z4301">
        <v>40784</v>
      </c>
    </row>
    <row r="4302" spans="1:26" x14ac:dyDescent="0.3">
      <c r="A4302">
        <v>310</v>
      </c>
      <c r="B4302">
        <v>20110822</v>
      </c>
      <c r="C4302">
        <v>20110903</v>
      </c>
      <c r="D4302">
        <v>20110829</v>
      </c>
      <c r="E4302">
        <v>19592</v>
      </c>
      <c r="F4302">
        <v>1</v>
      </c>
      <c r="G4302">
        <v>6</v>
      </c>
      <c r="H4302">
        <v>9</v>
      </c>
      <c r="I4302" t="s">
        <v>4198</v>
      </c>
      <c r="J4302">
        <v>1</v>
      </c>
      <c r="K4302">
        <v>1</v>
      </c>
      <c r="L4302">
        <v>1</v>
      </c>
      <c r="M4302">
        <v>3578.27</v>
      </c>
      <c r="N4302">
        <v>3578.27</v>
      </c>
      <c r="O4302">
        <v>0</v>
      </c>
      <c r="P4302">
        <v>0</v>
      </c>
      <c r="Q4302">
        <v>2171.2941999999998</v>
      </c>
      <c r="R4302">
        <v>2171.2941999999998</v>
      </c>
      <c r="S4302">
        <v>3578.27</v>
      </c>
      <c r="T4302">
        <v>286.26159999999999</v>
      </c>
      <c r="U4302">
        <v>89.456800000000001</v>
      </c>
      <c r="X4302">
        <v>40777</v>
      </c>
      <c r="Y4302">
        <v>40789</v>
      </c>
      <c r="Z4302">
        <v>40784</v>
      </c>
    </row>
    <row r="4303" spans="1:26" x14ac:dyDescent="0.3">
      <c r="A4303">
        <v>310</v>
      </c>
      <c r="B4303">
        <v>20110822</v>
      </c>
      <c r="C4303">
        <v>20110903</v>
      </c>
      <c r="D4303">
        <v>20110829</v>
      </c>
      <c r="E4303">
        <v>19595</v>
      </c>
      <c r="F4303">
        <v>1</v>
      </c>
      <c r="G4303">
        <v>6</v>
      </c>
      <c r="H4303">
        <v>9</v>
      </c>
      <c r="I4303" t="s">
        <v>4199</v>
      </c>
      <c r="J4303">
        <v>1</v>
      </c>
      <c r="K4303">
        <v>1</v>
      </c>
      <c r="L4303">
        <v>1</v>
      </c>
      <c r="M4303">
        <v>3578.27</v>
      </c>
      <c r="N4303">
        <v>3578.27</v>
      </c>
      <c r="O4303">
        <v>0</v>
      </c>
      <c r="P4303">
        <v>0</v>
      </c>
      <c r="Q4303">
        <v>2171.2941999999998</v>
      </c>
      <c r="R4303">
        <v>2171.2941999999998</v>
      </c>
      <c r="S4303">
        <v>3578.27</v>
      </c>
      <c r="T4303">
        <v>286.26159999999999</v>
      </c>
      <c r="U4303">
        <v>89.456800000000001</v>
      </c>
      <c r="X4303">
        <v>40777</v>
      </c>
      <c r="Y4303">
        <v>40789</v>
      </c>
      <c r="Z4303">
        <v>40784</v>
      </c>
    </row>
    <row r="4304" spans="1:26" x14ac:dyDescent="0.3">
      <c r="A4304">
        <v>313</v>
      </c>
      <c r="B4304">
        <v>20110822</v>
      </c>
      <c r="C4304">
        <v>20110903</v>
      </c>
      <c r="D4304">
        <v>20110829</v>
      </c>
      <c r="E4304">
        <v>19601</v>
      </c>
      <c r="F4304">
        <v>1</v>
      </c>
      <c r="G4304">
        <v>6</v>
      </c>
      <c r="H4304">
        <v>9</v>
      </c>
      <c r="I4304" t="s">
        <v>4200</v>
      </c>
      <c r="J4304">
        <v>1</v>
      </c>
      <c r="K4304">
        <v>1</v>
      </c>
      <c r="L4304">
        <v>1</v>
      </c>
      <c r="M4304">
        <v>3578.27</v>
      </c>
      <c r="N4304">
        <v>3578.27</v>
      </c>
      <c r="O4304">
        <v>0</v>
      </c>
      <c r="P4304">
        <v>0</v>
      </c>
      <c r="Q4304">
        <v>2171.2941999999998</v>
      </c>
      <c r="R4304">
        <v>2171.2941999999998</v>
      </c>
      <c r="S4304">
        <v>3578.27</v>
      </c>
      <c r="T4304">
        <v>286.26159999999999</v>
      </c>
      <c r="U4304">
        <v>89.456800000000001</v>
      </c>
      <c r="X4304">
        <v>40777</v>
      </c>
      <c r="Y4304">
        <v>40789</v>
      </c>
      <c r="Z4304">
        <v>40784</v>
      </c>
    </row>
    <row r="4305" spans="1:26" x14ac:dyDescent="0.3">
      <c r="A4305">
        <v>314</v>
      </c>
      <c r="B4305">
        <v>20110822</v>
      </c>
      <c r="C4305">
        <v>20110903</v>
      </c>
      <c r="D4305">
        <v>20110829</v>
      </c>
      <c r="E4305">
        <v>19614</v>
      </c>
      <c r="F4305">
        <v>1</v>
      </c>
      <c r="G4305">
        <v>6</v>
      </c>
      <c r="H4305">
        <v>9</v>
      </c>
      <c r="I4305" t="s">
        <v>4201</v>
      </c>
      <c r="J4305">
        <v>1</v>
      </c>
      <c r="K4305">
        <v>1</v>
      </c>
      <c r="L4305">
        <v>1</v>
      </c>
      <c r="M4305">
        <v>3578.27</v>
      </c>
      <c r="N4305">
        <v>3578.27</v>
      </c>
      <c r="O4305">
        <v>0</v>
      </c>
      <c r="P4305">
        <v>0</v>
      </c>
      <c r="Q4305">
        <v>2171.2941999999998</v>
      </c>
      <c r="R4305">
        <v>2171.2941999999998</v>
      </c>
      <c r="S4305">
        <v>3578.27</v>
      </c>
      <c r="T4305">
        <v>286.26159999999999</v>
      </c>
      <c r="U4305">
        <v>89.456800000000001</v>
      </c>
      <c r="X4305">
        <v>40777</v>
      </c>
      <c r="Y4305">
        <v>40789</v>
      </c>
      <c r="Z4305">
        <v>40784</v>
      </c>
    </row>
    <row r="4306" spans="1:26" x14ac:dyDescent="0.3">
      <c r="A4306">
        <v>311</v>
      </c>
      <c r="B4306">
        <v>20110821</v>
      </c>
      <c r="C4306">
        <v>20110902</v>
      </c>
      <c r="D4306">
        <v>20110828</v>
      </c>
      <c r="E4306">
        <v>19611</v>
      </c>
      <c r="F4306">
        <v>1</v>
      </c>
      <c r="G4306">
        <v>6</v>
      </c>
      <c r="H4306">
        <v>9</v>
      </c>
      <c r="I4306" t="s">
        <v>4202</v>
      </c>
      <c r="J4306">
        <v>1</v>
      </c>
      <c r="K4306">
        <v>1</v>
      </c>
      <c r="L4306">
        <v>1</v>
      </c>
      <c r="M4306">
        <v>3578.27</v>
      </c>
      <c r="N4306">
        <v>3578.27</v>
      </c>
      <c r="O4306">
        <v>0</v>
      </c>
      <c r="P4306">
        <v>0</v>
      </c>
      <c r="Q4306">
        <v>2171.2941999999998</v>
      </c>
      <c r="R4306">
        <v>2171.2941999999998</v>
      </c>
      <c r="S4306">
        <v>3578.27</v>
      </c>
      <c r="T4306">
        <v>286.26159999999999</v>
      </c>
      <c r="U4306">
        <v>89.456800000000001</v>
      </c>
      <c r="X4306">
        <v>40776</v>
      </c>
      <c r="Y4306">
        <v>40788</v>
      </c>
      <c r="Z4306">
        <v>40783</v>
      </c>
    </row>
    <row r="4307" spans="1:26" x14ac:dyDescent="0.3">
      <c r="A4307">
        <v>311</v>
      </c>
      <c r="B4307">
        <v>20110820</v>
      </c>
      <c r="C4307">
        <v>20110901</v>
      </c>
      <c r="D4307">
        <v>20110827</v>
      </c>
      <c r="E4307">
        <v>28646</v>
      </c>
      <c r="F4307">
        <v>1</v>
      </c>
      <c r="G4307">
        <v>100</v>
      </c>
      <c r="H4307">
        <v>6</v>
      </c>
      <c r="I4307" t="s">
        <v>4203</v>
      </c>
      <c r="J4307">
        <v>1</v>
      </c>
      <c r="K4307">
        <v>1</v>
      </c>
      <c r="L4307">
        <v>1</v>
      </c>
      <c r="M4307">
        <v>3578.27</v>
      </c>
      <c r="N4307">
        <v>3578.27</v>
      </c>
      <c r="O4307">
        <v>0</v>
      </c>
      <c r="P4307">
        <v>0</v>
      </c>
      <c r="Q4307">
        <v>2171.2941999999998</v>
      </c>
      <c r="R4307">
        <v>2171.2941999999998</v>
      </c>
      <c r="S4307">
        <v>3578.27</v>
      </c>
      <c r="T4307">
        <v>286.26159999999999</v>
      </c>
      <c r="U4307">
        <v>89.456800000000001</v>
      </c>
      <c r="X4307">
        <v>40775</v>
      </c>
      <c r="Y4307">
        <v>40787</v>
      </c>
      <c r="Z4307">
        <v>40782</v>
      </c>
    </row>
    <row r="4308" spans="1:26" x14ac:dyDescent="0.3">
      <c r="A4308">
        <v>310</v>
      </c>
      <c r="B4308">
        <v>20110820</v>
      </c>
      <c r="C4308">
        <v>20110901</v>
      </c>
      <c r="D4308">
        <v>20110827</v>
      </c>
      <c r="E4308">
        <v>28647</v>
      </c>
      <c r="F4308">
        <v>1</v>
      </c>
      <c r="G4308">
        <v>100</v>
      </c>
      <c r="H4308">
        <v>6</v>
      </c>
      <c r="I4308" t="s">
        <v>4204</v>
      </c>
      <c r="J4308">
        <v>1</v>
      </c>
      <c r="K4308">
        <v>1</v>
      </c>
      <c r="L4308">
        <v>1</v>
      </c>
      <c r="M4308">
        <v>3578.27</v>
      </c>
      <c r="N4308">
        <v>3578.27</v>
      </c>
      <c r="O4308">
        <v>0</v>
      </c>
      <c r="P4308">
        <v>0</v>
      </c>
      <c r="Q4308">
        <v>2171.2941999999998</v>
      </c>
      <c r="R4308">
        <v>2171.2941999999998</v>
      </c>
      <c r="S4308">
        <v>3578.27</v>
      </c>
      <c r="T4308">
        <v>286.26159999999999</v>
      </c>
      <c r="U4308">
        <v>89.456800000000001</v>
      </c>
      <c r="X4308">
        <v>40775</v>
      </c>
      <c r="Y4308">
        <v>40787</v>
      </c>
      <c r="Z4308">
        <v>40782</v>
      </c>
    </row>
    <row r="4309" spans="1:26" x14ac:dyDescent="0.3">
      <c r="A4309">
        <v>312</v>
      </c>
      <c r="B4309">
        <v>20110820</v>
      </c>
      <c r="C4309">
        <v>20110901</v>
      </c>
      <c r="D4309">
        <v>20110827</v>
      </c>
      <c r="E4309">
        <v>11171</v>
      </c>
      <c r="F4309">
        <v>1</v>
      </c>
      <c r="G4309">
        <v>100</v>
      </c>
      <c r="H4309">
        <v>4</v>
      </c>
      <c r="I4309" t="s">
        <v>4205</v>
      </c>
      <c r="J4309">
        <v>1</v>
      </c>
      <c r="K4309">
        <v>1</v>
      </c>
      <c r="L4309">
        <v>1</v>
      </c>
      <c r="M4309">
        <v>3578.27</v>
      </c>
      <c r="N4309">
        <v>3578.27</v>
      </c>
      <c r="O4309">
        <v>0</v>
      </c>
      <c r="P4309">
        <v>0</v>
      </c>
      <c r="Q4309">
        <v>2171.2941999999998</v>
      </c>
      <c r="R4309">
        <v>2171.2941999999998</v>
      </c>
      <c r="S4309">
        <v>3578.27</v>
      </c>
      <c r="T4309">
        <v>286.26159999999999</v>
      </c>
      <c r="U4309">
        <v>89.456800000000001</v>
      </c>
      <c r="X4309">
        <v>40775</v>
      </c>
      <c r="Y4309">
        <v>40787</v>
      </c>
      <c r="Z4309">
        <v>40782</v>
      </c>
    </row>
    <row r="4310" spans="1:26" x14ac:dyDescent="0.3">
      <c r="A4310">
        <v>314</v>
      </c>
      <c r="B4310">
        <v>20110820</v>
      </c>
      <c r="C4310">
        <v>20110901</v>
      </c>
      <c r="D4310">
        <v>20110827</v>
      </c>
      <c r="E4310">
        <v>19586</v>
      </c>
      <c r="F4310">
        <v>1</v>
      </c>
      <c r="G4310">
        <v>6</v>
      </c>
      <c r="H4310">
        <v>9</v>
      </c>
      <c r="I4310" t="s">
        <v>4206</v>
      </c>
      <c r="J4310">
        <v>1</v>
      </c>
      <c r="K4310">
        <v>1</v>
      </c>
      <c r="L4310">
        <v>1</v>
      </c>
      <c r="M4310">
        <v>3578.27</v>
      </c>
      <c r="N4310">
        <v>3578.27</v>
      </c>
      <c r="O4310">
        <v>0</v>
      </c>
      <c r="P4310">
        <v>0</v>
      </c>
      <c r="Q4310">
        <v>2171.2941999999998</v>
      </c>
      <c r="R4310">
        <v>2171.2941999999998</v>
      </c>
      <c r="S4310">
        <v>3578.27</v>
      </c>
      <c r="T4310">
        <v>286.26159999999999</v>
      </c>
      <c r="U4310">
        <v>89.456800000000001</v>
      </c>
      <c r="X4310">
        <v>40775</v>
      </c>
      <c r="Y4310">
        <v>40787</v>
      </c>
      <c r="Z4310">
        <v>40782</v>
      </c>
    </row>
    <row r="4311" spans="1:26" x14ac:dyDescent="0.3">
      <c r="A4311">
        <v>342</v>
      </c>
      <c r="B4311">
        <v>20110820</v>
      </c>
      <c r="C4311">
        <v>20110901</v>
      </c>
      <c r="D4311">
        <v>20110827</v>
      </c>
      <c r="E4311">
        <v>25819</v>
      </c>
      <c r="F4311">
        <v>1</v>
      </c>
      <c r="G4311">
        <v>6</v>
      </c>
      <c r="H4311">
        <v>9</v>
      </c>
      <c r="I4311" t="s">
        <v>4207</v>
      </c>
      <c r="J4311">
        <v>1</v>
      </c>
      <c r="K4311">
        <v>1</v>
      </c>
      <c r="L4311">
        <v>1</v>
      </c>
      <c r="M4311">
        <v>699.09820000000002</v>
      </c>
      <c r="N4311">
        <v>699.09820000000002</v>
      </c>
      <c r="O4311">
        <v>0</v>
      </c>
      <c r="P4311">
        <v>0</v>
      </c>
      <c r="Q4311">
        <v>413.1463</v>
      </c>
      <c r="R4311">
        <v>413.1463</v>
      </c>
      <c r="S4311">
        <v>699.09820000000002</v>
      </c>
      <c r="T4311">
        <v>55.927900000000001</v>
      </c>
      <c r="U4311">
        <v>17.477499999999999</v>
      </c>
      <c r="X4311">
        <v>40775</v>
      </c>
      <c r="Y4311">
        <v>40787</v>
      </c>
      <c r="Z4311">
        <v>40782</v>
      </c>
    </row>
    <row r="4312" spans="1:26" x14ac:dyDescent="0.3">
      <c r="A4312">
        <v>310</v>
      </c>
      <c r="B4312">
        <v>20110819</v>
      </c>
      <c r="C4312">
        <v>20110831</v>
      </c>
      <c r="D4312">
        <v>20110826</v>
      </c>
      <c r="E4312">
        <v>14163</v>
      </c>
      <c r="F4312">
        <v>1</v>
      </c>
      <c r="G4312">
        <v>100</v>
      </c>
      <c r="H4312">
        <v>8</v>
      </c>
      <c r="I4312" t="s">
        <v>4208</v>
      </c>
      <c r="J4312">
        <v>1</v>
      </c>
      <c r="K4312">
        <v>1</v>
      </c>
      <c r="L4312">
        <v>1</v>
      </c>
      <c r="M4312">
        <v>3578.27</v>
      </c>
      <c r="N4312">
        <v>3578.27</v>
      </c>
      <c r="O4312">
        <v>0</v>
      </c>
      <c r="P4312">
        <v>0</v>
      </c>
      <c r="Q4312">
        <v>2171.2941999999998</v>
      </c>
      <c r="R4312">
        <v>2171.2941999999998</v>
      </c>
      <c r="S4312">
        <v>3578.27</v>
      </c>
      <c r="T4312">
        <v>286.26159999999999</v>
      </c>
      <c r="U4312">
        <v>89.456800000000001</v>
      </c>
      <c r="X4312">
        <v>40774</v>
      </c>
      <c r="Y4312">
        <v>40786</v>
      </c>
      <c r="Z4312">
        <v>40781</v>
      </c>
    </row>
    <row r="4313" spans="1:26" x14ac:dyDescent="0.3">
      <c r="A4313">
        <v>312</v>
      </c>
      <c r="B4313">
        <v>20110819</v>
      </c>
      <c r="C4313">
        <v>20110831</v>
      </c>
      <c r="D4313">
        <v>20110826</v>
      </c>
      <c r="E4313">
        <v>23113</v>
      </c>
      <c r="F4313">
        <v>1</v>
      </c>
      <c r="G4313">
        <v>19</v>
      </c>
      <c r="H4313">
        <v>6</v>
      </c>
      <c r="I4313" t="s">
        <v>4209</v>
      </c>
      <c r="J4313">
        <v>1</v>
      </c>
      <c r="K4313">
        <v>1</v>
      </c>
      <c r="L4313">
        <v>1</v>
      </c>
      <c r="M4313">
        <v>3578.27</v>
      </c>
      <c r="N4313">
        <v>3578.27</v>
      </c>
      <c r="O4313">
        <v>0</v>
      </c>
      <c r="P4313">
        <v>0</v>
      </c>
      <c r="Q4313">
        <v>2171.2941999999998</v>
      </c>
      <c r="R4313">
        <v>2171.2941999999998</v>
      </c>
      <c r="S4313">
        <v>3578.27</v>
      </c>
      <c r="T4313">
        <v>286.26159999999999</v>
      </c>
      <c r="U4313">
        <v>89.456800000000001</v>
      </c>
      <c r="X4313">
        <v>40774</v>
      </c>
      <c r="Y4313">
        <v>40786</v>
      </c>
      <c r="Z4313">
        <v>40781</v>
      </c>
    </row>
    <row r="4314" spans="1:26" x14ac:dyDescent="0.3">
      <c r="A4314">
        <v>313</v>
      </c>
      <c r="B4314">
        <v>20110819</v>
      </c>
      <c r="C4314">
        <v>20110831</v>
      </c>
      <c r="D4314">
        <v>20110826</v>
      </c>
      <c r="E4314">
        <v>27752</v>
      </c>
      <c r="F4314">
        <v>1</v>
      </c>
      <c r="G4314">
        <v>100</v>
      </c>
      <c r="H4314">
        <v>6</v>
      </c>
      <c r="I4314" t="s">
        <v>4210</v>
      </c>
      <c r="J4314">
        <v>1</v>
      </c>
      <c r="K4314">
        <v>1</v>
      </c>
      <c r="L4314">
        <v>1</v>
      </c>
      <c r="M4314">
        <v>3578.27</v>
      </c>
      <c r="N4314">
        <v>3578.27</v>
      </c>
      <c r="O4314">
        <v>0</v>
      </c>
      <c r="P4314">
        <v>0</v>
      </c>
      <c r="Q4314">
        <v>2171.2941999999998</v>
      </c>
      <c r="R4314">
        <v>2171.2941999999998</v>
      </c>
      <c r="S4314">
        <v>3578.27</v>
      </c>
      <c r="T4314">
        <v>286.26159999999999</v>
      </c>
      <c r="U4314">
        <v>89.456800000000001</v>
      </c>
      <c r="X4314">
        <v>40774</v>
      </c>
      <c r="Y4314">
        <v>40786</v>
      </c>
      <c r="Z4314">
        <v>40781</v>
      </c>
    </row>
    <row r="4315" spans="1:26" x14ac:dyDescent="0.3">
      <c r="A4315">
        <v>311</v>
      </c>
      <c r="B4315">
        <v>20110819</v>
      </c>
      <c r="C4315">
        <v>20110831</v>
      </c>
      <c r="D4315">
        <v>20110826</v>
      </c>
      <c r="E4315">
        <v>19599</v>
      </c>
      <c r="F4315">
        <v>1</v>
      </c>
      <c r="G4315">
        <v>6</v>
      </c>
      <c r="H4315">
        <v>9</v>
      </c>
      <c r="I4315" t="s">
        <v>4211</v>
      </c>
      <c r="J4315">
        <v>1</v>
      </c>
      <c r="K4315">
        <v>1</v>
      </c>
      <c r="L4315">
        <v>1</v>
      </c>
      <c r="M4315">
        <v>3578.27</v>
      </c>
      <c r="N4315">
        <v>3578.27</v>
      </c>
      <c r="O4315">
        <v>0</v>
      </c>
      <c r="P4315">
        <v>0</v>
      </c>
      <c r="Q4315">
        <v>2171.2941999999998</v>
      </c>
      <c r="R4315">
        <v>2171.2941999999998</v>
      </c>
      <c r="S4315">
        <v>3578.27</v>
      </c>
      <c r="T4315">
        <v>286.26159999999999</v>
      </c>
      <c r="U4315">
        <v>89.456800000000001</v>
      </c>
      <c r="X4315">
        <v>40774</v>
      </c>
      <c r="Y4315">
        <v>40786</v>
      </c>
      <c r="Z4315">
        <v>40781</v>
      </c>
    </row>
    <row r="4316" spans="1:26" x14ac:dyDescent="0.3">
      <c r="A4316">
        <v>310</v>
      </c>
      <c r="B4316">
        <v>20110819</v>
      </c>
      <c r="C4316">
        <v>20110831</v>
      </c>
      <c r="D4316">
        <v>20110826</v>
      </c>
      <c r="E4316">
        <v>19605</v>
      </c>
      <c r="F4316">
        <v>1</v>
      </c>
      <c r="G4316">
        <v>6</v>
      </c>
      <c r="H4316">
        <v>9</v>
      </c>
      <c r="I4316" t="s">
        <v>4212</v>
      </c>
      <c r="J4316">
        <v>1</v>
      </c>
      <c r="K4316">
        <v>1</v>
      </c>
      <c r="L4316">
        <v>1</v>
      </c>
      <c r="M4316">
        <v>3578.27</v>
      </c>
      <c r="N4316">
        <v>3578.27</v>
      </c>
      <c r="O4316">
        <v>0</v>
      </c>
      <c r="P4316">
        <v>0</v>
      </c>
      <c r="Q4316">
        <v>2171.2941999999998</v>
      </c>
      <c r="R4316">
        <v>2171.2941999999998</v>
      </c>
      <c r="S4316">
        <v>3578.27</v>
      </c>
      <c r="T4316">
        <v>286.26159999999999</v>
      </c>
      <c r="U4316">
        <v>89.456800000000001</v>
      </c>
      <c r="X4316">
        <v>40774</v>
      </c>
      <c r="Y4316">
        <v>40786</v>
      </c>
      <c r="Z4316">
        <v>40781</v>
      </c>
    </row>
    <row r="4317" spans="1:26" x14ac:dyDescent="0.3">
      <c r="A4317">
        <v>334</v>
      </c>
      <c r="B4317">
        <v>20110819</v>
      </c>
      <c r="C4317">
        <v>20110831</v>
      </c>
      <c r="D4317">
        <v>20110826</v>
      </c>
      <c r="E4317">
        <v>25822</v>
      </c>
      <c r="F4317">
        <v>1</v>
      </c>
      <c r="G4317">
        <v>6</v>
      </c>
      <c r="H4317">
        <v>9</v>
      </c>
      <c r="I4317" t="s">
        <v>4213</v>
      </c>
      <c r="J4317">
        <v>1</v>
      </c>
      <c r="K4317">
        <v>1</v>
      </c>
      <c r="L4317">
        <v>1</v>
      </c>
      <c r="M4317">
        <v>699.09820000000002</v>
      </c>
      <c r="N4317">
        <v>699.09820000000002</v>
      </c>
      <c r="O4317">
        <v>0</v>
      </c>
      <c r="P4317">
        <v>0</v>
      </c>
      <c r="Q4317">
        <v>413.1463</v>
      </c>
      <c r="R4317">
        <v>413.1463</v>
      </c>
      <c r="S4317">
        <v>699.09820000000002</v>
      </c>
      <c r="T4317">
        <v>55.927900000000001</v>
      </c>
      <c r="U4317">
        <v>17.477499999999999</v>
      </c>
      <c r="X4317">
        <v>40774</v>
      </c>
      <c r="Y4317">
        <v>40786</v>
      </c>
      <c r="Z4317">
        <v>40781</v>
      </c>
    </row>
    <row r="4318" spans="1:26" x14ac:dyDescent="0.3">
      <c r="A4318">
        <v>311</v>
      </c>
      <c r="B4318">
        <v>20110818</v>
      </c>
      <c r="C4318">
        <v>20110830</v>
      </c>
      <c r="D4318">
        <v>20110825</v>
      </c>
      <c r="E4318">
        <v>12549</v>
      </c>
      <c r="F4318">
        <v>1</v>
      </c>
      <c r="G4318">
        <v>100</v>
      </c>
      <c r="H4318">
        <v>7</v>
      </c>
      <c r="I4318" t="s">
        <v>4214</v>
      </c>
      <c r="J4318">
        <v>1</v>
      </c>
      <c r="K4318">
        <v>1</v>
      </c>
      <c r="L4318">
        <v>1</v>
      </c>
      <c r="M4318">
        <v>3578.27</v>
      </c>
      <c r="N4318">
        <v>3578.27</v>
      </c>
      <c r="O4318">
        <v>0</v>
      </c>
      <c r="P4318">
        <v>0</v>
      </c>
      <c r="Q4318">
        <v>2171.2941999999998</v>
      </c>
      <c r="R4318">
        <v>2171.2941999999998</v>
      </c>
      <c r="S4318">
        <v>3578.27</v>
      </c>
      <c r="T4318">
        <v>286.26159999999999</v>
      </c>
      <c r="U4318">
        <v>89.456800000000001</v>
      </c>
      <c r="X4318">
        <v>40773</v>
      </c>
      <c r="Y4318">
        <v>40785</v>
      </c>
      <c r="Z4318">
        <v>40780</v>
      </c>
    </row>
    <row r="4319" spans="1:26" x14ac:dyDescent="0.3">
      <c r="A4319">
        <v>312</v>
      </c>
      <c r="B4319">
        <v>20110818</v>
      </c>
      <c r="C4319">
        <v>20110830</v>
      </c>
      <c r="D4319">
        <v>20110825</v>
      </c>
      <c r="E4319">
        <v>23074</v>
      </c>
      <c r="F4319">
        <v>1</v>
      </c>
      <c r="G4319">
        <v>19</v>
      </c>
      <c r="H4319">
        <v>6</v>
      </c>
      <c r="I4319" t="s">
        <v>4215</v>
      </c>
      <c r="J4319">
        <v>1</v>
      </c>
      <c r="K4319">
        <v>1</v>
      </c>
      <c r="L4319">
        <v>1</v>
      </c>
      <c r="M4319">
        <v>3578.27</v>
      </c>
      <c r="N4319">
        <v>3578.27</v>
      </c>
      <c r="O4319">
        <v>0</v>
      </c>
      <c r="P4319">
        <v>0</v>
      </c>
      <c r="Q4319">
        <v>2171.2941999999998</v>
      </c>
      <c r="R4319">
        <v>2171.2941999999998</v>
      </c>
      <c r="S4319">
        <v>3578.27</v>
      </c>
      <c r="T4319">
        <v>286.26159999999999</v>
      </c>
      <c r="U4319">
        <v>89.456800000000001</v>
      </c>
      <c r="X4319">
        <v>40773</v>
      </c>
      <c r="Y4319">
        <v>40785</v>
      </c>
      <c r="Z4319">
        <v>40780</v>
      </c>
    </row>
    <row r="4320" spans="1:26" x14ac:dyDescent="0.3">
      <c r="A4320">
        <v>310</v>
      </c>
      <c r="B4320">
        <v>20110817</v>
      </c>
      <c r="C4320">
        <v>20110829</v>
      </c>
      <c r="D4320">
        <v>20110824</v>
      </c>
      <c r="E4320">
        <v>14189</v>
      </c>
      <c r="F4320">
        <v>1</v>
      </c>
      <c r="G4320">
        <v>100</v>
      </c>
      <c r="H4320">
        <v>8</v>
      </c>
      <c r="I4320" t="s">
        <v>4216</v>
      </c>
      <c r="J4320">
        <v>1</v>
      </c>
      <c r="K4320">
        <v>1</v>
      </c>
      <c r="L4320">
        <v>1</v>
      </c>
      <c r="M4320">
        <v>3578.27</v>
      </c>
      <c r="N4320">
        <v>3578.27</v>
      </c>
      <c r="O4320">
        <v>0</v>
      </c>
      <c r="P4320">
        <v>0</v>
      </c>
      <c r="Q4320">
        <v>2171.2941999999998</v>
      </c>
      <c r="R4320">
        <v>2171.2941999999998</v>
      </c>
      <c r="S4320">
        <v>3578.27</v>
      </c>
      <c r="T4320">
        <v>286.26159999999999</v>
      </c>
      <c r="U4320">
        <v>89.456800000000001</v>
      </c>
      <c r="X4320">
        <v>40772</v>
      </c>
      <c r="Y4320">
        <v>40784</v>
      </c>
      <c r="Z4320">
        <v>40779</v>
      </c>
    </row>
    <row r="4321" spans="1:26" x14ac:dyDescent="0.3">
      <c r="A4321">
        <v>312</v>
      </c>
      <c r="B4321">
        <v>20110817</v>
      </c>
      <c r="C4321">
        <v>20110829</v>
      </c>
      <c r="D4321">
        <v>20110824</v>
      </c>
      <c r="E4321">
        <v>28624</v>
      </c>
      <c r="F4321">
        <v>1</v>
      </c>
      <c r="G4321">
        <v>100</v>
      </c>
      <c r="H4321">
        <v>6</v>
      </c>
      <c r="I4321" t="s">
        <v>4217</v>
      </c>
      <c r="J4321">
        <v>1</v>
      </c>
      <c r="K4321">
        <v>1</v>
      </c>
      <c r="L4321">
        <v>1</v>
      </c>
      <c r="M4321">
        <v>3578.27</v>
      </c>
      <c r="N4321">
        <v>3578.27</v>
      </c>
      <c r="O4321">
        <v>0</v>
      </c>
      <c r="P4321">
        <v>0</v>
      </c>
      <c r="Q4321">
        <v>2171.2941999999998</v>
      </c>
      <c r="R4321">
        <v>2171.2941999999998</v>
      </c>
      <c r="S4321">
        <v>3578.27</v>
      </c>
      <c r="T4321">
        <v>286.26159999999999</v>
      </c>
      <c r="U4321">
        <v>89.456800000000001</v>
      </c>
      <c r="X4321">
        <v>40772</v>
      </c>
      <c r="Y4321">
        <v>40784</v>
      </c>
      <c r="Z4321">
        <v>40779</v>
      </c>
    </row>
    <row r="4322" spans="1:26" x14ac:dyDescent="0.3">
      <c r="A4322">
        <v>311</v>
      </c>
      <c r="B4322">
        <v>20110817</v>
      </c>
      <c r="C4322">
        <v>20110829</v>
      </c>
      <c r="D4322">
        <v>20110824</v>
      </c>
      <c r="E4322">
        <v>29279</v>
      </c>
      <c r="F4322">
        <v>1</v>
      </c>
      <c r="G4322">
        <v>100</v>
      </c>
      <c r="H4322">
        <v>4</v>
      </c>
      <c r="I4322" t="s">
        <v>4218</v>
      </c>
      <c r="J4322">
        <v>1</v>
      </c>
      <c r="K4322">
        <v>1</v>
      </c>
      <c r="L4322">
        <v>1</v>
      </c>
      <c r="M4322">
        <v>3578.27</v>
      </c>
      <c r="N4322">
        <v>3578.27</v>
      </c>
      <c r="O4322">
        <v>0</v>
      </c>
      <c r="P4322">
        <v>0</v>
      </c>
      <c r="Q4322">
        <v>2171.2941999999998</v>
      </c>
      <c r="R4322">
        <v>2171.2941999999998</v>
      </c>
      <c r="S4322">
        <v>3578.27</v>
      </c>
      <c r="T4322">
        <v>286.26159999999999</v>
      </c>
      <c r="U4322">
        <v>89.456800000000001</v>
      </c>
      <c r="X4322">
        <v>40772</v>
      </c>
      <c r="Y4322">
        <v>40784</v>
      </c>
      <c r="Z4322">
        <v>40779</v>
      </c>
    </row>
    <row r="4323" spans="1:26" x14ac:dyDescent="0.3">
      <c r="A4323">
        <v>314</v>
      </c>
      <c r="B4323">
        <v>20110817</v>
      </c>
      <c r="C4323">
        <v>20110829</v>
      </c>
      <c r="D4323">
        <v>20110824</v>
      </c>
      <c r="E4323">
        <v>19559</v>
      </c>
      <c r="F4323">
        <v>1</v>
      </c>
      <c r="G4323">
        <v>6</v>
      </c>
      <c r="H4323">
        <v>9</v>
      </c>
      <c r="I4323" t="s">
        <v>4219</v>
      </c>
      <c r="J4323">
        <v>1</v>
      </c>
      <c r="K4323">
        <v>1</v>
      </c>
      <c r="L4323">
        <v>1</v>
      </c>
      <c r="M4323">
        <v>3578.27</v>
      </c>
      <c r="N4323">
        <v>3578.27</v>
      </c>
      <c r="O4323">
        <v>0</v>
      </c>
      <c r="P4323">
        <v>0</v>
      </c>
      <c r="Q4323">
        <v>2171.2941999999998</v>
      </c>
      <c r="R4323">
        <v>2171.2941999999998</v>
      </c>
      <c r="S4323">
        <v>3578.27</v>
      </c>
      <c r="T4323">
        <v>286.26159999999999</v>
      </c>
      <c r="U4323">
        <v>89.456800000000001</v>
      </c>
      <c r="X4323">
        <v>40772</v>
      </c>
      <c r="Y4323">
        <v>40784</v>
      </c>
      <c r="Z4323">
        <v>40779</v>
      </c>
    </row>
    <row r="4324" spans="1:26" x14ac:dyDescent="0.3">
      <c r="A4324">
        <v>345</v>
      </c>
      <c r="B4324">
        <v>20110816</v>
      </c>
      <c r="C4324">
        <v>20110828</v>
      </c>
      <c r="D4324">
        <v>20110823</v>
      </c>
      <c r="E4324">
        <v>25990</v>
      </c>
      <c r="F4324">
        <v>1</v>
      </c>
      <c r="G4324">
        <v>100</v>
      </c>
      <c r="H4324">
        <v>1</v>
      </c>
      <c r="I4324" t="s">
        <v>4220</v>
      </c>
      <c r="J4324">
        <v>1</v>
      </c>
      <c r="K4324">
        <v>1</v>
      </c>
      <c r="L4324">
        <v>1</v>
      </c>
      <c r="M4324">
        <v>3399.99</v>
      </c>
      <c r="N4324">
        <v>3399.99</v>
      </c>
      <c r="O4324">
        <v>0</v>
      </c>
      <c r="P4324">
        <v>0</v>
      </c>
      <c r="Q4324">
        <v>1912.1543999999999</v>
      </c>
      <c r="R4324">
        <v>1912.1543999999999</v>
      </c>
      <c r="S4324">
        <v>3399.99</v>
      </c>
      <c r="T4324">
        <v>271.99919999999997</v>
      </c>
      <c r="U4324">
        <v>84.999799999999993</v>
      </c>
      <c r="X4324">
        <v>40771</v>
      </c>
      <c r="Y4324">
        <v>40783</v>
      </c>
      <c r="Z4324">
        <v>40778</v>
      </c>
    </row>
    <row r="4325" spans="1:26" x14ac:dyDescent="0.3">
      <c r="A4325">
        <v>313</v>
      </c>
      <c r="B4325">
        <v>20110816</v>
      </c>
      <c r="C4325">
        <v>20110828</v>
      </c>
      <c r="D4325">
        <v>20110823</v>
      </c>
      <c r="E4325">
        <v>19558</v>
      </c>
      <c r="F4325">
        <v>1</v>
      </c>
      <c r="G4325">
        <v>6</v>
      </c>
      <c r="H4325">
        <v>9</v>
      </c>
      <c r="I4325" t="s">
        <v>4221</v>
      </c>
      <c r="J4325">
        <v>1</v>
      </c>
      <c r="K4325">
        <v>1</v>
      </c>
      <c r="L4325">
        <v>1</v>
      </c>
      <c r="M4325">
        <v>3578.27</v>
      </c>
      <c r="N4325">
        <v>3578.27</v>
      </c>
      <c r="O4325">
        <v>0</v>
      </c>
      <c r="P4325">
        <v>0</v>
      </c>
      <c r="Q4325">
        <v>2171.2941999999998</v>
      </c>
      <c r="R4325">
        <v>2171.2941999999998</v>
      </c>
      <c r="S4325">
        <v>3578.27</v>
      </c>
      <c r="T4325">
        <v>286.26159999999999</v>
      </c>
      <c r="U4325">
        <v>89.456800000000001</v>
      </c>
      <c r="X4325">
        <v>40771</v>
      </c>
      <c r="Y4325">
        <v>40783</v>
      </c>
      <c r="Z4325">
        <v>40778</v>
      </c>
    </row>
    <row r="4326" spans="1:26" x14ac:dyDescent="0.3">
      <c r="A4326">
        <v>324</v>
      </c>
      <c r="B4326">
        <v>20110816</v>
      </c>
      <c r="C4326">
        <v>20110828</v>
      </c>
      <c r="D4326">
        <v>20110823</v>
      </c>
      <c r="E4326">
        <v>25718</v>
      </c>
      <c r="F4326">
        <v>1</v>
      </c>
      <c r="G4326">
        <v>6</v>
      </c>
      <c r="H4326">
        <v>9</v>
      </c>
      <c r="I4326" t="s">
        <v>4222</v>
      </c>
      <c r="J4326">
        <v>1</v>
      </c>
      <c r="K4326">
        <v>1</v>
      </c>
      <c r="L4326">
        <v>1</v>
      </c>
      <c r="M4326">
        <v>699.09820000000002</v>
      </c>
      <c r="N4326">
        <v>699.09820000000002</v>
      </c>
      <c r="O4326">
        <v>0</v>
      </c>
      <c r="P4326">
        <v>0</v>
      </c>
      <c r="Q4326">
        <v>413.1463</v>
      </c>
      <c r="R4326">
        <v>413.1463</v>
      </c>
      <c r="S4326">
        <v>699.09820000000002</v>
      </c>
      <c r="T4326">
        <v>55.927900000000001</v>
      </c>
      <c r="U4326">
        <v>17.477499999999999</v>
      </c>
      <c r="X4326">
        <v>40771</v>
      </c>
      <c r="Y4326">
        <v>40783</v>
      </c>
      <c r="Z4326">
        <v>40778</v>
      </c>
    </row>
    <row r="4327" spans="1:26" x14ac:dyDescent="0.3">
      <c r="A4327">
        <v>312</v>
      </c>
      <c r="B4327">
        <v>20110815</v>
      </c>
      <c r="C4327">
        <v>20110827</v>
      </c>
      <c r="D4327">
        <v>20110822</v>
      </c>
      <c r="E4327">
        <v>14198</v>
      </c>
      <c r="F4327">
        <v>1</v>
      </c>
      <c r="G4327">
        <v>100</v>
      </c>
      <c r="H4327">
        <v>8</v>
      </c>
      <c r="I4327" t="s">
        <v>4223</v>
      </c>
      <c r="J4327">
        <v>1</v>
      </c>
      <c r="K4327">
        <v>1</v>
      </c>
      <c r="L4327">
        <v>1</v>
      </c>
      <c r="M4327">
        <v>3578.27</v>
      </c>
      <c r="N4327">
        <v>3578.27</v>
      </c>
      <c r="O4327">
        <v>0</v>
      </c>
      <c r="P4327">
        <v>0</v>
      </c>
      <c r="Q4327">
        <v>2171.2941999999998</v>
      </c>
      <c r="R4327">
        <v>2171.2941999999998</v>
      </c>
      <c r="S4327">
        <v>3578.27</v>
      </c>
      <c r="T4327">
        <v>286.26159999999999</v>
      </c>
      <c r="U4327">
        <v>89.456800000000001</v>
      </c>
      <c r="X4327">
        <v>40770</v>
      </c>
      <c r="Y4327">
        <v>40782</v>
      </c>
      <c r="Z4327">
        <v>40777</v>
      </c>
    </row>
    <row r="4328" spans="1:26" x14ac:dyDescent="0.3">
      <c r="A4328">
        <v>312</v>
      </c>
      <c r="B4328">
        <v>20110815</v>
      </c>
      <c r="C4328">
        <v>20110827</v>
      </c>
      <c r="D4328">
        <v>20110822</v>
      </c>
      <c r="E4328">
        <v>11216</v>
      </c>
      <c r="F4328">
        <v>1</v>
      </c>
      <c r="G4328">
        <v>100</v>
      </c>
      <c r="H4328">
        <v>1</v>
      </c>
      <c r="I4328" t="s">
        <v>4224</v>
      </c>
      <c r="J4328">
        <v>1</v>
      </c>
      <c r="K4328">
        <v>1</v>
      </c>
      <c r="L4328">
        <v>1</v>
      </c>
      <c r="M4328">
        <v>3578.27</v>
      </c>
      <c r="N4328">
        <v>3578.27</v>
      </c>
      <c r="O4328">
        <v>0</v>
      </c>
      <c r="P4328">
        <v>0</v>
      </c>
      <c r="Q4328">
        <v>2171.2941999999998</v>
      </c>
      <c r="R4328">
        <v>2171.2941999999998</v>
      </c>
      <c r="S4328">
        <v>3578.27</v>
      </c>
      <c r="T4328">
        <v>286.26159999999999</v>
      </c>
      <c r="U4328">
        <v>89.456800000000001</v>
      </c>
      <c r="X4328">
        <v>40770</v>
      </c>
      <c r="Y4328">
        <v>40782</v>
      </c>
      <c r="Z4328">
        <v>40777</v>
      </c>
    </row>
    <row r="4329" spans="1:26" x14ac:dyDescent="0.3">
      <c r="A4329">
        <v>314</v>
      </c>
      <c r="B4329">
        <v>20110815</v>
      </c>
      <c r="C4329">
        <v>20110827</v>
      </c>
      <c r="D4329">
        <v>20110822</v>
      </c>
      <c r="E4329">
        <v>29335</v>
      </c>
      <c r="F4329">
        <v>1</v>
      </c>
      <c r="G4329">
        <v>100</v>
      </c>
      <c r="H4329">
        <v>1</v>
      </c>
      <c r="I4329" t="s">
        <v>4225</v>
      </c>
      <c r="J4329">
        <v>1</v>
      </c>
      <c r="K4329">
        <v>1</v>
      </c>
      <c r="L4329">
        <v>1</v>
      </c>
      <c r="M4329">
        <v>3578.27</v>
      </c>
      <c r="N4329">
        <v>3578.27</v>
      </c>
      <c r="O4329">
        <v>0</v>
      </c>
      <c r="P4329">
        <v>0</v>
      </c>
      <c r="Q4329">
        <v>2171.2941999999998</v>
      </c>
      <c r="R4329">
        <v>2171.2941999999998</v>
      </c>
      <c r="S4329">
        <v>3578.27</v>
      </c>
      <c r="T4329">
        <v>286.26159999999999</v>
      </c>
      <c r="U4329">
        <v>89.456800000000001</v>
      </c>
      <c r="X4329">
        <v>40770</v>
      </c>
      <c r="Y4329">
        <v>40782</v>
      </c>
      <c r="Z4329">
        <v>40777</v>
      </c>
    </row>
    <row r="4330" spans="1:26" x14ac:dyDescent="0.3">
      <c r="A4330">
        <v>313</v>
      </c>
      <c r="B4330">
        <v>20110815</v>
      </c>
      <c r="C4330">
        <v>20110827</v>
      </c>
      <c r="D4330">
        <v>20110822</v>
      </c>
      <c r="E4330">
        <v>29350</v>
      </c>
      <c r="F4330">
        <v>1</v>
      </c>
      <c r="G4330">
        <v>100</v>
      </c>
      <c r="H4330">
        <v>4</v>
      </c>
      <c r="I4330" t="s">
        <v>4226</v>
      </c>
      <c r="J4330">
        <v>1</v>
      </c>
      <c r="K4330">
        <v>1</v>
      </c>
      <c r="L4330">
        <v>1</v>
      </c>
      <c r="M4330">
        <v>3578.27</v>
      </c>
      <c r="N4330">
        <v>3578.27</v>
      </c>
      <c r="O4330">
        <v>0</v>
      </c>
      <c r="P4330">
        <v>0</v>
      </c>
      <c r="Q4330">
        <v>2171.2941999999998</v>
      </c>
      <c r="R4330">
        <v>2171.2941999999998</v>
      </c>
      <c r="S4330">
        <v>3578.27</v>
      </c>
      <c r="T4330">
        <v>286.26159999999999</v>
      </c>
      <c r="U4330">
        <v>89.456800000000001</v>
      </c>
      <c r="X4330">
        <v>40770</v>
      </c>
      <c r="Y4330">
        <v>40782</v>
      </c>
      <c r="Z4330">
        <v>40777</v>
      </c>
    </row>
    <row r="4331" spans="1:26" x14ac:dyDescent="0.3">
      <c r="A4331">
        <v>310</v>
      </c>
      <c r="B4331">
        <v>20110815</v>
      </c>
      <c r="C4331">
        <v>20110827</v>
      </c>
      <c r="D4331">
        <v>20110822</v>
      </c>
      <c r="E4331">
        <v>19102</v>
      </c>
      <c r="F4331">
        <v>1</v>
      </c>
      <c r="G4331">
        <v>6</v>
      </c>
      <c r="H4331">
        <v>9</v>
      </c>
      <c r="I4331" t="s">
        <v>4227</v>
      </c>
      <c r="J4331">
        <v>1</v>
      </c>
      <c r="K4331">
        <v>1</v>
      </c>
      <c r="L4331">
        <v>1</v>
      </c>
      <c r="M4331">
        <v>3578.27</v>
      </c>
      <c r="N4331">
        <v>3578.27</v>
      </c>
      <c r="O4331">
        <v>0</v>
      </c>
      <c r="P4331">
        <v>0</v>
      </c>
      <c r="Q4331">
        <v>2171.2941999999998</v>
      </c>
      <c r="R4331">
        <v>2171.2941999999998</v>
      </c>
      <c r="S4331">
        <v>3578.27</v>
      </c>
      <c r="T4331">
        <v>286.26159999999999</v>
      </c>
      <c r="U4331">
        <v>89.456800000000001</v>
      </c>
      <c r="X4331">
        <v>40770</v>
      </c>
      <c r="Y4331">
        <v>40782</v>
      </c>
      <c r="Z4331">
        <v>40777</v>
      </c>
    </row>
    <row r="4332" spans="1:26" x14ac:dyDescent="0.3">
      <c r="A4332">
        <v>310</v>
      </c>
      <c r="B4332">
        <v>20110815</v>
      </c>
      <c r="C4332">
        <v>20110827</v>
      </c>
      <c r="D4332">
        <v>20110822</v>
      </c>
      <c r="E4332">
        <v>19105</v>
      </c>
      <c r="F4332">
        <v>1</v>
      </c>
      <c r="G4332">
        <v>6</v>
      </c>
      <c r="H4332">
        <v>9</v>
      </c>
      <c r="I4332" t="s">
        <v>4228</v>
      </c>
      <c r="J4332">
        <v>1</v>
      </c>
      <c r="K4332">
        <v>1</v>
      </c>
      <c r="L4332">
        <v>1</v>
      </c>
      <c r="M4332">
        <v>3578.27</v>
      </c>
      <c r="N4332">
        <v>3578.27</v>
      </c>
      <c r="O4332">
        <v>0</v>
      </c>
      <c r="P4332">
        <v>0</v>
      </c>
      <c r="Q4332">
        <v>2171.2941999999998</v>
      </c>
      <c r="R4332">
        <v>2171.2941999999998</v>
      </c>
      <c r="S4332">
        <v>3578.27</v>
      </c>
      <c r="T4332">
        <v>286.26159999999999</v>
      </c>
      <c r="U4332">
        <v>89.456800000000001</v>
      </c>
      <c r="X4332">
        <v>40770</v>
      </c>
      <c r="Y4332">
        <v>40782</v>
      </c>
      <c r="Z4332">
        <v>40777</v>
      </c>
    </row>
    <row r="4333" spans="1:26" x14ac:dyDescent="0.3">
      <c r="A4333">
        <v>312</v>
      </c>
      <c r="B4333">
        <v>20110814</v>
      </c>
      <c r="C4333">
        <v>20110826</v>
      </c>
      <c r="D4333">
        <v>20110821</v>
      </c>
      <c r="E4333">
        <v>14167</v>
      </c>
      <c r="F4333">
        <v>1</v>
      </c>
      <c r="G4333">
        <v>100</v>
      </c>
      <c r="H4333">
        <v>8</v>
      </c>
      <c r="I4333" t="s">
        <v>4229</v>
      </c>
      <c r="J4333">
        <v>1</v>
      </c>
      <c r="K4333">
        <v>1</v>
      </c>
      <c r="L4333">
        <v>1</v>
      </c>
      <c r="M4333">
        <v>3578.27</v>
      </c>
      <c r="N4333">
        <v>3578.27</v>
      </c>
      <c r="O4333">
        <v>0</v>
      </c>
      <c r="P4333">
        <v>0</v>
      </c>
      <c r="Q4333">
        <v>2171.2941999999998</v>
      </c>
      <c r="R4333">
        <v>2171.2941999999998</v>
      </c>
      <c r="S4333">
        <v>3578.27</v>
      </c>
      <c r="T4333">
        <v>286.26159999999999</v>
      </c>
      <c r="U4333">
        <v>89.456800000000001</v>
      </c>
      <c r="X4333">
        <v>40769</v>
      </c>
      <c r="Y4333">
        <v>40781</v>
      </c>
      <c r="Z4333">
        <v>40776</v>
      </c>
    </row>
    <row r="4334" spans="1:26" x14ac:dyDescent="0.3">
      <c r="A4334">
        <v>310</v>
      </c>
      <c r="B4334">
        <v>20110814</v>
      </c>
      <c r="C4334">
        <v>20110826</v>
      </c>
      <c r="D4334">
        <v>20110821</v>
      </c>
      <c r="E4334">
        <v>12547</v>
      </c>
      <c r="F4334">
        <v>1</v>
      </c>
      <c r="G4334">
        <v>100</v>
      </c>
      <c r="H4334">
        <v>7</v>
      </c>
      <c r="I4334" t="s">
        <v>4230</v>
      </c>
      <c r="J4334">
        <v>1</v>
      </c>
      <c r="K4334">
        <v>1</v>
      </c>
      <c r="L4334">
        <v>1</v>
      </c>
      <c r="M4334">
        <v>3578.27</v>
      </c>
      <c r="N4334">
        <v>3578.27</v>
      </c>
      <c r="O4334">
        <v>0</v>
      </c>
      <c r="P4334">
        <v>0</v>
      </c>
      <c r="Q4334">
        <v>2171.2941999999998</v>
      </c>
      <c r="R4334">
        <v>2171.2941999999998</v>
      </c>
      <c r="S4334">
        <v>3578.27</v>
      </c>
      <c r="T4334">
        <v>286.26159999999999</v>
      </c>
      <c r="U4334">
        <v>89.456800000000001</v>
      </c>
      <c r="X4334">
        <v>40769</v>
      </c>
      <c r="Y4334">
        <v>40781</v>
      </c>
      <c r="Z4334">
        <v>40776</v>
      </c>
    </row>
    <row r="4335" spans="1:26" x14ac:dyDescent="0.3">
      <c r="A4335">
        <v>311</v>
      </c>
      <c r="B4335">
        <v>20110814</v>
      </c>
      <c r="C4335">
        <v>20110826</v>
      </c>
      <c r="D4335">
        <v>20110821</v>
      </c>
      <c r="E4335">
        <v>11252</v>
      </c>
      <c r="F4335">
        <v>1</v>
      </c>
      <c r="G4335">
        <v>100</v>
      </c>
      <c r="H4335">
        <v>4</v>
      </c>
      <c r="I4335" t="s">
        <v>4231</v>
      </c>
      <c r="J4335">
        <v>1</v>
      </c>
      <c r="K4335">
        <v>1</v>
      </c>
      <c r="L4335">
        <v>1</v>
      </c>
      <c r="M4335">
        <v>3578.27</v>
      </c>
      <c r="N4335">
        <v>3578.27</v>
      </c>
      <c r="O4335">
        <v>0</v>
      </c>
      <c r="P4335">
        <v>0</v>
      </c>
      <c r="Q4335">
        <v>2171.2941999999998</v>
      </c>
      <c r="R4335">
        <v>2171.2941999999998</v>
      </c>
      <c r="S4335">
        <v>3578.27</v>
      </c>
      <c r="T4335">
        <v>286.26159999999999</v>
      </c>
      <c r="U4335">
        <v>89.456800000000001</v>
      </c>
      <c r="X4335">
        <v>40769</v>
      </c>
      <c r="Y4335">
        <v>40781</v>
      </c>
      <c r="Z4335">
        <v>40776</v>
      </c>
    </row>
    <row r="4336" spans="1:26" x14ac:dyDescent="0.3">
      <c r="A4336">
        <v>336</v>
      </c>
      <c r="B4336">
        <v>20110814</v>
      </c>
      <c r="C4336">
        <v>20110826</v>
      </c>
      <c r="D4336">
        <v>20110821</v>
      </c>
      <c r="E4336">
        <v>20562</v>
      </c>
      <c r="F4336">
        <v>1</v>
      </c>
      <c r="G4336">
        <v>98</v>
      </c>
      <c r="H4336">
        <v>10</v>
      </c>
      <c r="I4336" t="s">
        <v>4232</v>
      </c>
      <c r="J4336">
        <v>1</v>
      </c>
      <c r="K4336">
        <v>1</v>
      </c>
      <c r="L4336">
        <v>1</v>
      </c>
      <c r="M4336">
        <v>699.09820000000002</v>
      </c>
      <c r="N4336">
        <v>699.09820000000002</v>
      </c>
      <c r="O4336">
        <v>0</v>
      </c>
      <c r="P4336">
        <v>0</v>
      </c>
      <c r="Q4336">
        <v>413.1463</v>
      </c>
      <c r="R4336">
        <v>413.1463</v>
      </c>
      <c r="S4336">
        <v>699.09820000000002</v>
      </c>
      <c r="T4336">
        <v>55.927900000000001</v>
      </c>
      <c r="U4336">
        <v>17.477499999999999</v>
      </c>
      <c r="X4336">
        <v>40769</v>
      </c>
      <c r="Y4336">
        <v>40781</v>
      </c>
      <c r="Z4336">
        <v>40776</v>
      </c>
    </row>
    <row r="4337" spans="1:26" x14ac:dyDescent="0.3">
      <c r="A4337">
        <v>312</v>
      </c>
      <c r="B4337">
        <v>20110814</v>
      </c>
      <c r="C4337">
        <v>20110826</v>
      </c>
      <c r="D4337">
        <v>20110821</v>
      </c>
      <c r="E4337">
        <v>28130</v>
      </c>
      <c r="F4337">
        <v>1</v>
      </c>
      <c r="G4337">
        <v>100</v>
      </c>
      <c r="H4337">
        <v>6</v>
      </c>
      <c r="I4337" t="s">
        <v>4233</v>
      </c>
      <c r="J4337">
        <v>1</v>
      </c>
      <c r="K4337">
        <v>1</v>
      </c>
      <c r="L4337">
        <v>1</v>
      </c>
      <c r="M4337">
        <v>3578.27</v>
      </c>
      <c r="N4337">
        <v>3578.27</v>
      </c>
      <c r="O4337">
        <v>0</v>
      </c>
      <c r="P4337">
        <v>0</v>
      </c>
      <c r="Q4337">
        <v>2171.2941999999998</v>
      </c>
      <c r="R4337">
        <v>2171.2941999999998</v>
      </c>
      <c r="S4337">
        <v>3578.27</v>
      </c>
      <c r="T4337">
        <v>286.26159999999999</v>
      </c>
      <c r="U4337">
        <v>89.456800000000001</v>
      </c>
      <c r="X4337">
        <v>40769</v>
      </c>
      <c r="Y4337">
        <v>40781</v>
      </c>
      <c r="Z4337">
        <v>40776</v>
      </c>
    </row>
    <row r="4338" spans="1:26" x14ac:dyDescent="0.3">
      <c r="A4338">
        <v>312</v>
      </c>
      <c r="B4338">
        <v>20110814</v>
      </c>
      <c r="C4338">
        <v>20110826</v>
      </c>
      <c r="D4338">
        <v>20110821</v>
      </c>
      <c r="E4338">
        <v>28169</v>
      </c>
      <c r="F4338">
        <v>1</v>
      </c>
      <c r="G4338">
        <v>100</v>
      </c>
      <c r="H4338">
        <v>6</v>
      </c>
      <c r="I4338" t="s">
        <v>4234</v>
      </c>
      <c r="J4338">
        <v>1</v>
      </c>
      <c r="K4338">
        <v>1</v>
      </c>
      <c r="L4338">
        <v>1</v>
      </c>
      <c r="M4338">
        <v>3578.27</v>
      </c>
      <c r="N4338">
        <v>3578.27</v>
      </c>
      <c r="O4338">
        <v>0</v>
      </c>
      <c r="P4338">
        <v>0</v>
      </c>
      <c r="Q4338">
        <v>2171.2941999999998</v>
      </c>
      <c r="R4338">
        <v>2171.2941999999998</v>
      </c>
      <c r="S4338">
        <v>3578.27</v>
      </c>
      <c r="T4338">
        <v>286.26159999999999</v>
      </c>
      <c r="U4338">
        <v>89.456800000000001</v>
      </c>
      <c r="X4338">
        <v>40769</v>
      </c>
      <c r="Y4338">
        <v>40781</v>
      </c>
      <c r="Z4338">
        <v>40776</v>
      </c>
    </row>
    <row r="4339" spans="1:26" x14ac:dyDescent="0.3">
      <c r="A4339">
        <v>310</v>
      </c>
      <c r="B4339">
        <v>20110814</v>
      </c>
      <c r="C4339">
        <v>20110826</v>
      </c>
      <c r="D4339">
        <v>20110821</v>
      </c>
      <c r="E4339">
        <v>29334</v>
      </c>
      <c r="F4339">
        <v>1</v>
      </c>
      <c r="G4339">
        <v>100</v>
      </c>
      <c r="H4339">
        <v>1</v>
      </c>
      <c r="I4339" t="s">
        <v>4235</v>
      </c>
      <c r="J4339">
        <v>1</v>
      </c>
      <c r="K4339">
        <v>1</v>
      </c>
      <c r="L4339">
        <v>1</v>
      </c>
      <c r="M4339">
        <v>3578.27</v>
      </c>
      <c r="N4339">
        <v>3578.27</v>
      </c>
      <c r="O4339">
        <v>0</v>
      </c>
      <c r="P4339">
        <v>0</v>
      </c>
      <c r="Q4339">
        <v>2171.2941999999998</v>
      </c>
      <c r="R4339">
        <v>2171.2941999999998</v>
      </c>
      <c r="S4339">
        <v>3578.27</v>
      </c>
      <c r="T4339">
        <v>286.26159999999999</v>
      </c>
      <c r="U4339">
        <v>89.456800000000001</v>
      </c>
      <c r="X4339">
        <v>40769</v>
      </c>
      <c r="Y4339">
        <v>40781</v>
      </c>
      <c r="Z4339">
        <v>40776</v>
      </c>
    </row>
    <row r="4340" spans="1:26" x14ac:dyDescent="0.3">
      <c r="A4340">
        <v>326</v>
      </c>
      <c r="B4340">
        <v>20110814</v>
      </c>
      <c r="C4340">
        <v>20110826</v>
      </c>
      <c r="D4340">
        <v>20110821</v>
      </c>
      <c r="E4340">
        <v>25823</v>
      </c>
      <c r="F4340">
        <v>1</v>
      </c>
      <c r="G4340">
        <v>6</v>
      </c>
      <c r="H4340">
        <v>9</v>
      </c>
      <c r="I4340" t="s">
        <v>4236</v>
      </c>
      <c r="J4340">
        <v>1</v>
      </c>
      <c r="K4340">
        <v>1</v>
      </c>
      <c r="L4340">
        <v>1</v>
      </c>
      <c r="M4340">
        <v>699.09820000000002</v>
      </c>
      <c r="N4340">
        <v>699.09820000000002</v>
      </c>
      <c r="O4340">
        <v>0</v>
      </c>
      <c r="P4340">
        <v>0</v>
      </c>
      <c r="Q4340">
        <v>413.1463</v>
      </c>
      <c r="R4340">
        <v>413.1463</v>
      </c>
      <c r="S4340">
        <v>699.09820000000002</v>
      </c>
      <c r="T4340">
        <v>55.927900000000001</v>
      </c>
      <c r="U4340">
        <v>17.477499999999999</v>
      </c>
      <c r="X4340">
        <v>40769</v>
      </c>
      <c r="Y4340">
        <v>40781</v>
      </c>
      <c r="Z4340">
        <v>40776</v>
      </c>
    </row>
    <row r="4341" spans="1:26" x14ac:dyDescent="0.3">
      <c r="A4341">
        <v>310</v>
      </c>
      <c r="B4341">
        <v>20110813</v>
      </c>
      <c r="C4341">
        <v>20110825</v>
      </c>
      <c r="D4341">
        <v>20110820</v>
      </c>
      <c r="E4341">
        <v>15056</v>
      </c>
      <c r="F4341">
        <v>1</v>
      </c>
      <c r="G4341">
        <v>98</v>
      </c>
      <c r="H4341">
        <v>10</v>
      </c>
      <c r="I4341" t="s">
        <v>4237</v>
      </c>
      <c r="J4341">
        <v>1</v>
      </c>
      <c r="K4341">
        <v>1</v>
      </c>
      <c r="L4341">
        <v>1</v>
      </c>
      <c r="M4341">
        <v>3578.27</v>
      </c>
      <c r="N4341">
        <v>3578.27</v>
      </c>
      <c r="O4341">
        <v>0</v>
      </c>
      <c r="P4341">
        <v>0</v>
      </c>
      <c r="Q4341">
        <v>2171.2941999999998</v>
      </c>
      <c r="R4341">
        <v>2171.2941999999998</v>
      </c>
      <c r="S4341">
        <v>3578.27</v>
      </c>
      <c r="T4341">
        <v>286.26159999999999</v>
      </c>
      <c r="U4341">
        <v>89.456800000000001</v>
      </c>
      <c r="X4341">
        <v>40768</v>
      </c>
      <c r="Y4341">
        <v>40780</v>
      </c>
      <c r="Z4341">
        <v>40775</v>
      </c>
    </row>
    <row r="4342" spans="1:26" x14ac:dyDescent="0.3">
      <c r="A4342">
        <v>312</v>
      </c>
      <c r="B4342">
        <v>20110813</v>
      </c>
      <c r="C4342">
        <v>20110825</v>
      </c>
      <c r="D4342">
        <v>20110820</v>
      </c>
      <c r="E4342">
        <v>14164</v>
      </c>
      <c r="F4342">
        <v>1</v>
      </c>
      <c r="G4342">
        <v>100</v>
      </c>
      <c r="H4342">
        <v>8</v>
      </c>
      <c r="I4342" t="s">
        <v>4238</v>
      </c>
      <c r="J4342">
        <v>1</v>
      </c>
      <c r="K4342">
        <v>1</v>
      </c>
      <c r="L4342">
        <v>1</v>
      </c>
      <c r="M4342">
        <v>3578.27</v>
      </c>
      <c r="N4342">
        <v>3578.27</v>
      </c>
      <c r="O4342">
        <v>0</v>
      </c>
      <c r="P4342">
        <v>0</v>
      </c>
      <c r="Q4342">
        <v>2171.2941999999998</v>
      </c>
      <c r="R4342">
        <v>2171.2941999999998</v>
      </c>
      <c r="S4342">
        <v>3578.27</v>
      </c>
      <c r="T4342">
        <v>286.26159999999999</v>
      </c>
      <c r="U4342">
        <v>89.456800000000001</v>
      </c>
      <c r="X4342">
        <v>40768</v>
      </c>
      <c r="Y4342">
        <v>40780</v>
      </c>
      <c r="Z4342">
        <v>40775</v>
      </c>
    </row>
    <row r="4343" spans="1:26" x14ac:dyDescent="0.3">
      <c r="A4343">
        <v>349</v>
      </c>
      <c r="B4343">
        <v>20110813</v>
      </c>
      <c r="C4343">
        <v>20110825</v>
      </c>
      <c r="D4343">
        <v>20110820</v>
      </c>
      <c r="E4343">
        <v>29481</v>
      </c>
      <c r="F4343">
        <v>1</v>
      </c>
      <c r="G4343">
        <v>100</v>
      </c>
      <c r="H4343">
        <v>8</v>
      </c>
      <c r="I4343" t="s">
        <v>4239</v>
      </c>
      <c r="J4343">
        <v>1</v>
      </c>
      <c r="K4343">
        <v>1</v>
      </c>
      <c r="L4343">
        <v>1</v>
      </c>
      <c r="M4343">
        <v>3374.99</v>
      </c>
      <c r="N4343">
        <v>3374.99</v>
      </c>
      <c r="O4343">
        <v>0</v>
      </c>
      <c r="P4343">
        <v>0</v>
      </c>
      <c r="Q4343">
        <v>1898.0944</v>
      </c>
      <c r="R4343">
        <v>1898.0944</v>
      </c>
      <c r="S4343">
        <v>3374.99</v>
      </c>
      <c r="T4343">
        <v>269.99919999999997</v>
      </c>
      <c r="U4343">
        <v>84.374799999999993</v>
      </c>
      <c r="X4343">
        <v>40768</v>
      </c>
      <c r="Y4343">
        <v>40780</v>
      </c>
      <c r="Z4343">
        <v>40775</v>
      </c>
    </row>
    <row r="4344" spans="1:26" x14ac:dyDescent="0.3">
      <c r="A4344">
        <v>346</v>
      </c>
      <c r="B4344">
        <v>20110813</v>
      </c>
      <c r="C4344">
        <v>20110825</v>
      </c>
      <c r="D4344">
        <v>20110820</v>
      </c>
      <c r="E4344">
        <v>11414</v>
      </c>
      <c r="F4344">
        <v>1</v>
      </c>
      <c r="G4344">
        <v>98</v>
      </c>
      <c r="H4344">
        <v>10</v>
      </c>
      <c r="I4344" t="s">
        <v>4240</v>
      </c>
      <c r="J4344">
        <v>1</v>
      </c>
      <c r="K4344">
        <v>1</v>
      </c>
      <c r="L4344">
        <v>1</v>
      </c>
      <c r="M4344">
        <v>3399.99</v>
      </c>
      <c r="N4344">
        <v>3399.99</v>
      </c>
      <c r="O4344">
        <v>0</v>
      </c>
      <c r="P4344">
        <v>0</v>
      </c>
      <c r="Q4344">
        <v>1912.1543999999999</v>
      </c>
      <c r="R4344">
        <v>1912.1543999999999</v>
      </c>
      <c r="S4344">
        <v>3399.99</v>
      </c>
      <c r="T4344">
        <v>271.99919999999997</v>
      </c>
      <c r="U4344">
        <v>84.999799999999993</v>
      </c>
      <c r="X4344">
        <v>40768</v>
      </c>
      <c r="Y4344">
        <v>40780</v>
      </c>
      <c r="Z4344">
        <v>40775</v>
      </c>
    </row>
    <row r="4345" spans="1:26" x14ac:dyDescent="0.3">
      <c r="A4345">
        <v>310</v>
      </c>
      <c r="B4345">
        <v>20110813</v>
      </c>
      <c r="C4345">
        <v>20110825</v>
      </c>
      <c r="D4345">
        <v>20110820</v>
      </c>
      <c r="E4345">
        <v>28129</v>
      </c>
      <c r="F4345">
        <v>1</v>
      </c>
      <c r="G4345">
        <v>100</v>
      </c>
      <c r="H4345">
        <v>6</v>
      </c>
      <c r="I4345" t="s">
        <v>4241</v>
      </c>
      <c r="J4345">
        <v>1</v>
      </c>
      <c r="K4345">
        <v>1</v>
      </c>
      <c r="L4345">
        <v>1</v>
      </c>
      <c r="M4345">
        <v>3578.27</v>
      </c>
      <c r="N4345">
        <v>3578.27</v>
      </c>
      <c r="O4345">
        <v>0</v>
      </c>
      <c r="P4345">
        <v>0</v>
      </c>
      <c r="Q4345">
        <v>2171.2941999999998</v>
      </c>
      <c r="R4345">
        <v>2171.2941999999998</v>
      </c>
      <c r="S4345">
        <v>3578.27</v>
      </c>
      <c r="T4345">
        <v>286.26159999999999</v>
      </c>
      <c r="U4345">
        <v>89.456800000000001</v>
      </c>
      <c r="X4345">
        <v>40768</v>
      </c>
      <c r="Y4345">
        <v>40780</v>
      </c>
      <c r="Z4345">
        <v>40775</v>
      </c>
    </row>
    <row r="4346" spans="1:26" x14ac:dyDescent="0.3">
      <c r="A4346">
        <v>312</v>
      </c>
      <c r="B4346">
        <v>20110813</v>
      </c>
      <c r="C4346">
        <v>20110825</v>
      </c>
      <c r="D4346">
        <v>20110820</v>
      </c>
      <c r="E4346">
        <v>28176</v>
      </c>
      <c r="F4346">
        <v>1</v>
      </c>
      <c r="G4346">
        <v>100</v>
      </c>
      <c r="H4346">
        <v>6</v>
      </c>
      <c r="I4346" t="s">
        <v>4242</v>
      </c>
      <c r="J4346">
        <v>1</v>
      </c>
      <c r="K4346">
        <v>1</v>
      </c>
      <c r="L4346">
        <v>1</v>
      </c>
      <c r="M4346">
        <v>3578.27</v>
      </c>
      <c r="N4346">
        <v>3578.27</v>
      </c>
      <c r="O4346">
        <v>0</v>
      </c>
      <c r="P4346">
        <v>0</v>
      </c>
      <c r="Q4346">
        <v>2171.2941999999998</v>
      </c>
      <c r="R4346">
        <v>2171.2941999999998</v>
      </c>
      <c r="S4346">
        <v>3578.27</v>
      </c>
      <c r="T4346">
        <v>286.26159999999999</v>
      </c>
      <c r="U4346">
        <v>89.456800000000001</v>
      </c>
      <c r="X4346">
        <v>40768</v>
      </c>
      <c r="Y4346">
        <v>40780</v>
      </c>
      <c r="Z4346">
        <v>40775</v>
      </c>
    </row>
    <row r="4347" spans="1:26" x14ac:dyDescent="0.3">
      <c r="A4347">
        <v>311</v>
      </c>
      <c r="B4347">
        <v>20110813</v>
      </c>
      <c r="C4347">
        <v>20110825</v>
      </c>
      <c r="D4347">
        <v>20110820</v>
      </c>
      <c r="E4347">
        <v>28013</v>
      </c>
      <c r="F4347">
        <v>1</v>
      </c>
      <c r="G4347">
        <v>100</v>
      </c>
      <c r="H4347">
        <v>6</v>
      </c>
      <c r="I4347" t="s">
        <v>4243</v>
      </c>
      <c r="J4347">
        <v>1</v>
      </c>
      <c r="K4347">
        <v>1</v>
      </c>
      <c r="L4347">
        <v>1</v>
      </c>
      <c r="M4347">
        <v>3578.27</v>
      </c>
      <c r="N4347">
        <v>3578.27</v>
      </c>
      <c r="O4347">
        <v>0</v>
      </c>
      <c r="P4347">
        <v>0</v>
      </c>
      <c r="Q4347">
        <v>2171.2941999999998</v>
      </c>
      <c r="R4347">
        <v>2171.2941999999998</v>
      </c>
      <c r="S4347">
        <v>3578.27</v>
      </c>
      <c r="T4347">
        <v>286.26159999999999</v>
      </c>
      <c r="U4347">
        <v>89.456800000000001</v>
      </c>
      <c r="X4347">
        <v>40768</v>
      </c>
      <c r="Y4347">
        <v>40780</v>
      </c>
      <c r="Z4347">
        <v>40775</v>
      </c>
    </row>
    <row r="4348" spans="1:26" x14ac:dyDescent="0.3">
      <c r="A4348">
        <v>310</v>
      </c>
      <c r="B4348">
        <v>20110812</v>
      </c>
      <c r="C4348">
        <v>20110824</v>
      </c>
      <c r="D4348">
        <v>20110819</v>
      </c>
      <c r="E4348">
        <v>28198</v>
      </c>
      <c r="F4348">
        <v>1</v>
      </c>
      <c r="G4348">
        <v>100</v>
      </c>
      <c r="H4348">
        <v>6</v>
      </c>
      <c r="I4348" t="s">
        <v>4244</v>
      </c>
      <c r="J4348">
        <v>1</v>
      </c>
      <c r="K4348">
        <v>1</v>
      </c>
      <c r="L4348">
        <v>1</v>
      </c>
      <c r="M4348">
        <v>3578.27</v>
      </c>
      <c r="N4348">
        <v>3578.27</v>
      </c>
      <c r="O4348">
        <v>0</v>
      </c>
      <c r="P4348">
        <v>0</v>
      </c>
      <c r="Q4348">
        <v>2171.2941999999998</v>
      </c>
      <c r="R4348">
        <v>2171.2941999999998</v>
      </c>
      <c r="S4348">
        <v>3578.27</v>
      </c>
      <c r="T4348">
        <v>286.26159999999999</v>
      </c>
      <c r="U4348">
        <v>89.456800000000001</v>
      </c>
      <c r="X4348">
        <v>40767</v>
      </c>
      <c r="Y4348">
        <v>40779</v>
      </c>
      <c r="Z4348">
        <v>40774</v>
      </c>
    </row>
    <row r="4349" spans="1:26" x14ac:dyDescent="0.3">
      <c r="A4349">
        <v>348</v>
      </c>
      <c r="B4349">
        <v>20110812</v>
      </c>
      <c r="C4349">
        <v>20110824</v>
      </c>
      <c r="D4349">
        <v>20110819</v>
      </c>
      <c r="E4349">
        <v>19997</v>
      </c>
      <c r="F4349">
        <v>1</v>
      </c>
      <c r="G4349">
        <v>19</v>
      </c>
      <c r="H4349">
        <v>6</v>
      </c>
      <c r="I4349" t="s">
        <v>4245</v>
      </c>
      <c r="J4349">
        <v>1</v>
      </c>
      <c r="K4349">
        <v>1</v>
      </c>
      <c r="L4349">
        <v>1</v>
      </c>
      <c r="M4349">
        <v>3374.99</v>
      </c>
      <c r="N4349">
        <v>3374.99</v>
      </c>
      <c r="O4349">
        <v>0</v>
      </c>
      <c r="P4349">
        <v>0</v>
      </c>
      <c r="Q4349">
        <v>1898.0944</v>
      </c>
      <c r="R4349">
        <v>1898.0944</v>
      </c>
      <c r="S4349">
        <v>3374.99</v>
      </c>
      <c r="T4349">
        <v>269.99919999999997</v>
      </c>
      <c r="U4349">
        <v>84.374799999999993</v>
      </c>
      <c r="X4349">
        <v>40767</v>
      </c>
      <c r="Y4349">
        <v>40779</v>
      </c>
      <c r="Z4349">
        <v>40774</v>
      </c>
    </row>
    <row r="4350" spans="1:26" x14ac:dyDescent="0.3">
      <c r="A4350">
        <v>311</v>
      </c>
      <c r="B4350">
        <v>20110812</v>
      </c>
      <c r="C4350">
        <v>20110824</v>
      </c>
      <c r="D4350">
        <v>20110819</v>
      </c>
      <c r="E4350">
        <v>28165</v>
      </c>
      <c r="F4350">
        <v>1</v>
      </c>
      <c r="G4350">
        <v>100</v>
      </c>
      <c r="H4350">
        <v>6</v>
      </c>
      <c r="I4350" t="s">
        <v>4246</v>
      </c>
      <c r="J4350">
        <v>1</v>
      </c>
      <c r="K4350">
        <v>1</v>
      </c>
      <c r="L4350">
        <v>1</v>
      </c>
      <c r="M4350">
        <v>3578.27</v>
      </c>
      <c r="N4350">
        <v>3578.27</v>
      </c>
      <c r="O4350">
        <v>0</v>
      </c>
      <c r="P4350">
        <v>0</v>
      </c>
      <c r="Q4350">
        <v>2171.2941999999998</v>
      </c>
      <c r="R4350">
        <v>2171.2941999999998</v>
      </c>
      <c r="S4350">
        <v>3578.27</v>
      </c>
      <c r="T4350">
        <v>286.26159999999999</v>
      </c>
      <c r="U4350">
        <v>89.456800000000001</v>
      </c>
      <c r="X4350">
        <v>40767</v>
      </c>
      <c r="Y4350">
        <v>40779</v>
      </c>
      <c r="Z4350">
        <v>40774</v>
      </c>
    </row>
    <row r="4351" spans="1:26" x14ac:dyDescent="0.3">
      <c r="A4351">
        <v>310</v>
      </c>
      <c r="B4351">
        <v>20110811</v>
      </c>
      <c r="C4351">
        <v>20110823</v>
      </c>
      <c r="D4351">
        <v>20110818</v>
      </c>
      <c r="E4351">
        <v>14149</v>
      </c>
      <c r="F4351">
        <v>1</v>
      </c>
      <c r="G4351">
        <v>100</v>
      </c>
      <c r="H4351">
        <v>8</v>
      </c>
      <c r="I4351" t="s">
        <v>4247</v>
      </c>
      <c r="J4351">
        <v>1</v>
      </c>
      <c r="K4351">
        <v>1</v>
      </c>
      <c r="L4351">
        <v>1</v>
      </c>
      <c r="M4351">
        <v>3578.27</v>
      </c>
      <c r="N4351">
        <v>3578.27</v>
      </c>
      <c r="O4351">
        <v>0</v>
      </c>
      <c r="P4351">
        <v>0</v>
      </c>
      <c r="Q4351">
        <v>2171.2941999999998</v>
      </c>
      <c r="R4351">
        <v>2171.2941999999998</v>
      </c>
      <c r="S4351">
        <v>3578.27</v>
      </c>
      <c r="T4351">
        <v>286.26159999999999</v>
      </c>
      <c r="U4351">
        <v>89.456800000000001</v>
      </c>
      <c r="X4351">
        <v>40766</v>
      </c>
      <c r="Y4351">
        <v>40778</v>
      </c>
      <c r="Z4351">
        <v>40773</v>
      </c>
    </row>
    <row r="4352" spans="1:26" x14ac:dyDescent="0.3">
      <c r="A4352">
        <v>313</v>
      </c>
      <c r="B4352">
        <v>20110811</v>
      </c>
      <c r="C4352">
        <v>20110823</v>
      </c>
      <c r="D4352">
        <v>20110818</v>
      </c>
      <c r="E4352">
        <v>28197</v>
      </c>
      <c r="F4352">
        <v>1</v>
      </c>
      <c r="G4352">
        <v>100</v>
      </c>
      <c r="H4352">
        <v>6</v>
      </c>
      <c r="I4352" t="s">
        <v>4248</v>
      </c>
      <c r="J4352">
        <v>1</v>
      </c>
      <c r="K4352">
        <v>1</v>
      </c>
      <c r="L4352">
        <v>1</v>
      </c>
      <c r="M4352">
        <v>3578.27</v>
      </c>
      <c r="N4352">
        <v>3578.27</v>
      </c>
      <c r="O4352">
        <v>0</v>
      </c>
      <c r="P4352">
        <v>0</v>
      </c>
      <c r="Q4352">
        <v>2171.2941999999998</v>
      </c>
      <c r="R4352">
        <v>2171.2941999999998</v>
      </c>
      <c r="S4352">
        <v>3578.27</v>
      </c>
      <c r="T4352">
        <v>286.26159999999999</v>
      </c>
      <c r="U4352">
        <v>89.456800000000001</v>
      </c>
      <c r="X4352">
        <v>40766</v>
      </c>
      <c r="Y4352">
        <v>40778</v>
      </c>
      <c r="Z4352">
        <v>40773</v>
      </c>
    </row>
    <row r="4353" spans="1:26" x14ac:dyDescent="0.3">
      <c r="A4353">
        <v>310</v>
      </c>
      <c r="B4353">
        <v>20110811</v>
      </c>
      <c r="C4353">
        <v>20110823</v>
      </c>
      <c r="D4353">
        <v>20110818</v>
      </c>
      <c r="E4353">
        <v>23137</v>
      </c>
      <c r="F4353">
        <v>1</v>
      </c>
      <c r="G4353">
        <v>19</v>
      </c>
      <c r="H4353">
        <v>6</v>
      </c>
      <c r="I4353" t="s">
        <v>4249</v>
      </c>
      <c r="J4353">
        <v>1</v>
      </c>
      <c r="K4353">
        <v>1</v>
      </c>
      <c r="L4353">
        <v>1</v>
      </c>
      <c r="M4353">
        <v>3578.27</v>
      </c>
      <c r="N4353">
        <v>3578.27</v>
      </c>
      <c r="O4353">
        <v>0</v>
      </c>
      <c r="P4353">
        <v>0</v>
      </c>
      <c r="Q4353">
        <v>2171.2941999999998</v>
      </c>
      <c r="R4353">
        <v>2171.2941999999998</v>
      </c>
      <c r="S4353">
        <v>3578.27</v>
      </c>
      <c r="T4353">
        <v>286.26159999999999</v>
      </c>
      <c r="U4353">
        <v>89.456800000000001</v>
      </c>
      <c r="X4353">
        <v>40766</v>
      </c>
      <c r="Y4353">
        <v>40778</v>
      </c>
      <c r="Z4353">
        <v>40773</v>
      </c>
    </row>
    <row r="4354" spans="1:26" x14ac:dyDescent="0.3">
      <c r="A4354">
        <v>312</v>
      </c>
      <c r="B4354">
        <v>20110811</v>
      </c>
      <c r="C4354">
        <v>20110823</v>
      </c>
      <c r="D4354">
        <v>20110818</v>
      </c>
      <c r="E4354">
        <v>11191</v>
      </c>
      <c r="F4354">
        <v>1</v>
      </c>
      <c r="G4354">
        <v>100</v>
      </c>
      <c r="H4354">
        <v>4</v>
      </c>
      <c r="I4354" t="s">
        <v>4250</v>
      </c>
      <c r="J4354">
        <v>1</v>
      </c>
      <c r="K4354">
        <v>1</v>
      </c>
      <c r="L4354">
        <v>1</v>
      </c>
      <c r="M4354">
        <v>3578.27</v>
      </c>
      <c r="N4354">
        <v>3578.27</v>
      </c>
      <c r="O4354">
        <v>0</v>
      </c>
      <c r="P4354">
        <v>0</v>
      </c>
      <c r="Q4354">
        <v>2171.2941999999998</v>
      </c>
      <c r="R4354">
        <v>2171.2941999999998</v>
      </c>
      <c r="S4354">
        <v>3578.27</v>
      </c>
      <c r="T4354">
        <v>286.26159999999999</v>
      </c>
      <c r="U4354">
        <v>89.456800000000001</v>
      </c>
      <c r="X4354">
        <v>40766</v>
      </c>
      <c r="Y4354">
        <v>40778</v>
      </c>
      <c r="Z4354">
        <v>40773</v>
      </c>
    </row>
    <row r="4355" spans="1:26" x14ac:dyDescent="0.3">
      <c r="A4355">
        <v>330</v>
      </c>
      <c r="B4355">
        <v>20110811</v>
      </c>
      <c r="C4355">
        <v>20110823</v>
      </c>
      <c r="D4355">
        <v>20110818</v>
      </c>
      <c r="E4355">
        <v>18038</v>
      </c>
      <c r="F4355">
        <v>1</v>
      </c>
      <c r="G4355">
        <v>100</v>
      </c>
      <c r="H4355">
        <v>7</v>
      </c>
      <c r="I4355" t="s">
        <v>4251</v>
      </c>
      <c r="J4355">
        <v>1</v>
      </c>
      <c r="K4355">
        <v>1</v>
      </c>
      <c r="L4355">
        <v>1</v>
      </c>
      <c r="M4355">
        <v>699.09820000000002</v>
      </c>
      <c r="N4355">
        <v>699.09820000000002</v>
      </c>
      <c r="O4355">
        <v>0</v>
      </c>
      <c r="P4355">
        <v>0</v>
      </c>
      <c r="Q4355">
        <v>413.1463</v>
      </c>
      <c r="R4355">
        <v>413.1463</v>
      </c>
      <c r="S4355">
        <v>699.09820000000002</v>
      </c>
      <c r="T4355">
        <v>55.927900000000001</v>
      </c>
      <c r="U4355">
        <v>17.477499999999999</v>
      </c>
      <c r="X4355">
        <v>40766</v>
      </c>
      <c r="Y4355">
        <v>40778</v>
      </c>
      <c r="Z4355">
        <v>40773</v>
      </c>
    </row>
    <row r="4356" spans="1:26" x14ac:dyDescent="0.3">
      <c r="A4356">
        <v>312</v>
      </c>
      <c r="B4356">
        <v>20110811</v>
      </c>
      <c r="C4356">
        <v>20110823</v>
      </c>
      <c r="D4356">
        <v>20110818</v>
      </c>
      <c r="E4356">
        <v>28092</v>
      </c>
      <c r="F4356">
        <v>1</v>
      </c>
      <c r="G4356">
        <v>100</v>
      </c>
      <c r="H4356">
        <v>6</v>
      </c>
      <c r="I4356" t="s">
        <v>4252</v>
      </c>
      <c r="J4356">
        <v>1</v>
      </c>
      <c r="K4356">
        <v>1</v>
      </c>
      <c r="L4356">
        <v>1</v>
      </c>
      <c r="M4356">
        <v>3578.27</v>
      </c>
      <c r="N4356">
        <v>3578.27</v>
      </c>
      <c r="O4356">
        <v>0</v>
      </c>
      <c r="P4356">
        <v>0</v>
      </c>
      <c r="Q4356">
        <v>2171.2941999999998</v>
      </c>
      <c r="R4356">
        <v>2171.2941999999998</v>
      </c>
      <c r="S4356">
        <v>3578.27</v>
      </c>
      <c r="T4356">
        <v>286.26159999999999</v>
      </c>
      <c r="U4356">
        <v>89.456800000000001</v>
      </c>
      <c r="X4356">
        <v>40766</v>
      </c>
      <c r="Y4356">
        <v>40778</v>
      </c>
      <c r="Z4356">
        <v>40773</v>
      </c>
    </row>
    <row r="4357" spans="1:26" x14ac:dyDescent="0.3">
      <c r="A4357">
        <v>310</v>
      </c>
      <c r="B4357">
        <v>20110811</v>
      </c>
      <c r="C4357">
        <v>20110823</v>
      </c>
      <c r="D4357">
        <v>20110818</v>
      </c>
      <c r="E4357">
        <v>28161</v>
      </c>
      <c r="F4357">
        <v>1</v>
      </c>
      <c r="G4357">
        <v>100</v>
      </c>
      <c r="H4357">
        <v>6</v>
      </c>
      <c r="I4357" t="s">
        <v>4253</v>
      </c>
      <c r="J4357">
        <v>1</v>
      </c>
      <c r="K4357">
        <v>1</v>
      </c>
      <c r="L4357">
        <v>1</v>
      </c>
      <c r="M4357">
        <v>3578.27</v>
      </c>
      <c r="N4357">
        <v>3578.27</v>
      </c>
      <c r="O4357">
        <v>0</v>
      </c>
      <c r="P4357">
        <v>0</v>
      </c>
      <c r="Q4357">
        <v>2171.2941999999998</v>
      </c>
      <c r="R4357">
        <v>2171.2941999999998</v>
      </c>
      <c r="S4357">
        <v>3578.27</v>
      </c>
      <c r="T4357">
        <v>286.26159999999999</v>
      </c>
      <c r="U4357">
        <v>89.456800000000001</v>
      </c>
      <c r="X4357">
        <v>40766</v>
      </c>
      <c r="Y4357">
        <v>40778</v>
      </c>
      <c r="Z4357">
        <v>40773</v>
      </c>
    </row>
    <row r="4358" spans="1:26" x14ac:dyDescent="0.3">
      <c r="A4358">
        <v>310</v>
      </c>
      <c r="B4358">
        <v>20110811</v>
      </c>
      <c r="C4358">
        <v>20110823</v>
      </c>
      <c r="D4358">
        <v>20110818</v>
      </c>
      <c r="E4358">
        <v>28620</v>
      </c>
      <c r="F4358">
        <v>1</v>
      </c>
      <c r="G4358">
        <v>100</v>
      </c>
      <c r="H4358">
        <v>6</v>
      </c>
      <c r="I4358" t="s">
        <v>4254</v>
      </c>
      <c r="J4358">
        <v>1</v>
      </c>
      <c r="K4358">
        <v>1</v>
      </c>
      <c r="L4358">
        <v>1</v>
      </c>
      <c r="M4358">
        <v>3578.27</v>
      </c>
      <c r="N4358">
        <v>3578.27</v>
      </c>
      <c r="O4358">
        <v>0</v>
      </c>
      <c r="P4358">
        <v>0</v>
      </c>
      <c r="Q4358">
        <v>2171.2941999999998</v>
      </c>
      <c r="R4358">
        <v>2171.2941999999998</v>
      </c>
      <c r="S4358">
        <v>3578.27</v>
      </c>
      <c r="T4358">
        <v>286.26159999999999</v>
      </c>
      <c r="U4358">
        <v>89.456800000000001</v>
      </c>
      <c r="X4358">
        <v>40766</v>
      </c>
      <c r="Y4358">
        <v>40778</v>
      </c>
      <c r="Z4358">
        <v>40773</v>
      </c>
    </row>
    <row r="4359" spans="1:26" x14ac:dyDescent="0.3">
      <c r="A4359">
        <v>311</v>
      </c>
      <c r="B4359">
        <v>20110811</v>
      </c>
      <c r="C4359">
        <v>20110823</v>
      </c>
      <c r="D4359">
        <v>20110818</v>
      </c>
      <c r="E4359">
        <v>19264</v>
      </c>
      <c r="F4359">
        <v>1</v>
      </c>
      <c r="G4359">
        <v>6</v>
      </c>
      <c r="H4359">
        <v>9</v>
      </c>
      <c r="I4359" t="s">
        <v>4255</v>
      </c>
      <c r="J4359">
        <v>1</v>
      </c>
      <c r="K4359">
        <v>1</v>
      </c>
      <c r="L4359">
        <v>1</v>
      </c>
      <c r="M4359">
        <v>3578.27</v>
      </c>
      <c r="N4359">
        <v>3578.27</v>
      </c>
      <c r="O4359">
        <v>0</v>
      </c>
      <c r="P4359">
        <v>0</v>
      </c>
      <c r="Q4359">
        <v>2171.2941999999998</v>
      </c>
      <c r="R4359">
        <v>2171.2941999999998</v>
      </c>
      <c r="S4359">
        <v>3578.27</v>
      </c>
      <c r="T4359">
        <v>286.26159999999999</v>
      </c>
      <c r="U4359">
        <v>89.456800000000001</v>
      </c>
      <c r="X4359">
        <v>40766</v>
      </c>
      <c r="Y4359">
        <v>40778</v>
      </c>
      <c r="Z4359">
        <v>40773</v>
      </c>
    </row>
    <row r="4360" spans="1:26" x14ac:dyDescent="0.3">
      <c r="A4360">
        <v>314</v>
      </c>
      <c r="B4360">
        <v>20110811</v>
      </c>
      <c r="C4360">
        <v>20110823</v>
      </c>
      <c r="D4360">
        <v>20110818</v>
      </c>
      <c r="E4360">
        <v>19555</v>
      </c>
      <c r="F4360">
        <v>1</v>
      </c>
      <c r="G4360">
        <v>6</v>
      </c>
      <c r="H4360">
        <v>9</v>
      </c>
      <c r="I4360" t="s">
        <v>4256</v>
      </c>
      <c r="J4360">
        <v>1</v>
      </c>
      <c r="K4360">
        <v>1</v>
      </c>
      <c r="L4360">
        <v>1</v>
      </c>
      <c r="M4360">
        <v>3578.27</v>
      </c>
      <c r="N4360">
        <v>3578.27</v>
      </c>
      <c r="O4360">
        <v>0</v>
      </c>
      <c r="P4360">
        <v>0</v>
      </c>
      <c r="Q4360">
        <v>2171.2941999999998</v>
      </c>
      <c r="R4360">
        <v>2171.2941999999998</v>
      </c>
      <c r="S4360">
        <v>3578.27</v>
      </c>
      <c r="T4360">
        <v>286.26159999999999</v>
      </c>
      <c r="U4360">
        <v>89.456800000000001</v>
      </c>
      <c r="X4360">
        <v>40766</v>
      </c>
      <c r="Y4360">
        <v>40778</v>
      </c>
      <c r="Z4360">
        <v>40773</v>
      </c>
    </row>
    <row r="4361" spans="1:26" x14ac:dyDescent="0.3">
      <c r="A4361">
        <v>313</v>
      </c>
      <c r="B4361">
        <v>20110811</v>
      </c>
      <c r="C4361">
        <v>20110823</v>
      </c>
      <c r="D4361">
        <v>20110818</v>
      </c>
      <c r="E4361">
        <v>19561</v>
      </c>
      <c r="F4361">
        <v>1</v>
      </c>
      <c r="G4361">
        <v>6</v>
      </c>
      <c r="H4361">
        <v>9</v>
      </c>
      <c r="I4361" t="s">
        <v>4257</v>
      </c>
      <c r="J4361">
        <v>1</v>
      </c>
      <c r="K4361">
        <v>1</v>
      </c>
      <c r="L4361">
        <v>1</v>
      </c>
      <c r="M4361">
        <v>3578.27</v>
      </c>
      <c r="N4361">
        <v>3578.27</v>
      </c>
      <c r="O4361">
        <v>0</v>
      </c>
      <c r="P4361">
        <v>0</v>
      </c>
      <c r="Q4361">
        <v>2171.2941999999998</v>
      </c>
      <c r="R4361">
        <v>2171.2941999999998</v>
      </c>
      <c r="S4361">
        <v>3578.27</v>
      </c>
      <c r="T4361">
        <v>286.26159999999999</v>
      </c>
      <c r="U4361">
        <v>89.456800000000001</v>
      </c>
      <c r="X4361">
        <v>40766</v>
      </c>
      <c r="Y4361">
        <v>40778</v>
      </c>
      <c r="Z4361">
        <v>40773</v>
      </c>
    </row>
    <row r="4362" spans="1:26" x14ac:dyDescent="0.3">
      <c r="A4362">
        <v>313</v>
      </c>
      <c r="B4362">
        <v>20110811</v>
      </c>
      <c r="C4362">
        <v>20110823</v>
      </c>
      <c r="D4362">
        <v>20110818</v>
      </c>
      <c r="E4362">
        <v>19576</v>
      </c>
      <c r="F4362">
        <v>1</v>
      </c>
      <c r="G4362">
        <v>6</v>
      </c>
      <c r="H4362">
        <v>9</v>
      </c>
      <c r="I4362" t="s">
        <v>4258</v>
      </c>
      <c r="J4362">
        <v>1</v>
      </c>
      <c r="K4362">
        <v>1</v>
      </c>
      <c r="L4362">
        <v>1</v>
      </c>
      <c r="M4362">
        <v>3578.27</v>
      </c>
      <c r="N4362">
        <v>3578.27</v>
      </c>
      <c r="O4362">
        <v>0</v>
      </c>
      <c r="P4362">
        <v>0</v>
      </c>
      <c r="Q4362">
        <v>2171.2941999999998</v>
      </c>
      <c r="R4362">
        <v>2171.2941999999998</v>
      </c>
      <c r="S4362">
        <v>3578.27</v>
      </c>
      <c r="T4362">
        <v>286.26159999999999</v>
      </c>
      <c r="U4362">
        <v>89.456800000000001</v>
      </c>
      <c r="X4362">
        <v>40766</v>
      </c>
      <c r="Y4362">
        <v>40778</v>
      </c>
      <c r="Z4362">
        <v>40773</v>
      </c>
    </row>
    <row r="4363" spans="1:26" x14ac:dyDescent="0.3">
      <c r="A4363">
        <v>313</v>
      </c>
      <c r="B4363">
        <v>20110810</v>
      </c>
      <c r="C4363">
        <v>20110822</v>
      </c>
      <c r="D4363">
        <v>20110817</v>
      </c>
      <c r="E4363">
        <v>14162</v>
      </c>
      <c r="F4363">
        <v>1</v>
      </c>
      <c r="G4363">
        <v>100</v>
      </c>
      <c r="H4363">
        <v>8</v>
      </c>
      <c r="I4363" t="s">
        <v>4259</v>
      </c>
      <c r="J4363">
        <v>1</v>
      </c>
      <c r="K4363">
        <v>1</v>
      </c>
      <c r="L4363">
        <v>1</v>
      </c>
      <c r="M4363">
        <v>3578.27</v>
      </c>
      <c r="N4363">
        <v>3578.27</v>
      </c>
      <c r="O4363">
        <v>0</v>
      </c>
      <c r="P4363">
        <v>0</v>
      </c>
      <c r="Q4363">
        <v>2171.2941999999998</v>
      </c>
      <c r="R4363">
        <v>2171.2941999999998</v>
      </c>
      <c r="S4363">
        <v>3578.27</v>
      </c>
      <c r="T4363">
        <v>286.26159999999999</v>
      </c>
      <c r="U4363">
        <v>89.456800000000001</v>
      </c>
      <c r="X4363">
        <v>40765</v>
      </c>
      <c r="Y4363">
        <v>40777</v>
      </c>
      <c r="Z4363">
        <v>40772</v>
      </c>
    </row>
    <row r="4364" spans="1:26" x14ac:dyDescent="0.3">
      <c r="A4364">
        <v>310</v>
      </c>
      <c r="B4364">
        <v>20110810</v>
      </c>
      <c r="C4364">
        <v>20110822</v>
      </c>
      <c r="D4364">
        <v>20110817</v>
      </c>
      <c r="E4364">
        <v>15058</v>
      </c>
      <c r="F4364">
        <v>1</v>
      </c>
      <c r="G4364">
        <v>98</v>
      </c>
      <c r="H4364">
        <v>10</v>
      </c>
      <c r="I4364" t="s">
        <v>4260</v>
      </c>
      <c r="J4364">
        <v>1</v>
      </c>
      <c r="K4364">
        <v>1</v>
      </c>
      <c r="L4364">
        <v>1</v>
      </c>
      <c r="M4364">
        <v>3578.27</v>
      </c>
      <c r="N4364">
        <v>3578.27</v>
      </c>
      <c r="O4364">
        <v>0</v>
      </c>
      <c r="P4364">
        <v>0</v>
      </c>
      <c r="Q4364">
        <v>2171.2941999999998</v>
      </c>
      <c r="R4364">
        <v>2171.2941999999998</v>
      </c>
      <c r="S4364">
        <v>3578.27</v>
      </c>
      <c r="T4364">
        <v>286.26159999999999</v>
      </c>
      <c r="U4364">
        <v>89.456800000000001</v>
      </c>
      <c r="X4364">
        <v>40765</v>
      </c>
      <c r="Y4364">
        <v>40777</v>
      </c>
      <c r="Z4364">
        <v>40772</v>
      </c>
    </row>
    <row r="4365" spans="1:26" x14ac:dyDescent="0.3">
      <c r="A4365">
        <v>344</v>
      </c>
      <c r="B4365">
        <v>20110810</v>
      </c>
      <c r="C4365">
        <v>20110822</v>
      </c>
      <c r="D4365">
        <v>20110817</v>
      </c>
      <c r="E4365">
        <v>11413</v>
      </c>
      <c r="F4365">
        <v>1</v>
      </c>
      <c r="G4365">
        <v>98</v>
      </c>
      <c r="H4365">
        <v>10</v>
      </c>
      <c r="I4365" t="s">
        <v>4261</v>
      </c>
      <c r="J4365">
        <v>1</v>
      </c>
      <c r="K4365">
        <v>1</v>
      </c>
      <c r="L4365">
        <v>1</v>
      </c>
      <c r="M4365">
        <v>3399.99</v>
      </c>
      <c r="N4365">
        <v>3399.99</v>
      </c>
      <c r="O4365">
        <v>0</v>
      </c>
      <c r="P4365">
        <v>0</v>
      </c>
      <c r="Q4365">
        <v>1912.1543999999999</v>
      </c>
      <c r="R4365">
        <v>1912.1543999999999</v>
      </c>
      <c r="S4365">
        <v>3399.99</v>
      </c>
      <c r="T4365">
        <v>271.99919999999997</v>
      </c>
      <c r="U4365">
        <v>84.999799999999993</v>
      </c>
      <c r="X4365">
        <v>40765</v>
      </c>
      <c r="Y4365">
        <v>40777</v>
      </c>
      <c r="Z4365">
        <v>40772</v>
      </c>
    </row>
    <row r="4366" spans="1:26" x14ac:dyDescent="0.3">
      <c r="A4366">
        <v>314</v>
      </c>
      <c r="B4366">
        <v>20110810</v>
      </c>
      <c r="C4366">
        <v>20110822</v>
      </c>
      <c r="D4366">
        <v>20110817</v>
      </c>
      <c r="E4366">
        <v>23114</v>
      </c>
      <c r="F4366">
        <v>1</v>
      </c>
      <c r="G4366">
        <v>19</v>
      </c>
      <c r="H4366">
        <v>6</v>
      </c>
      <c r="I4366" t="s">
        <v>4262</v>
      </c>
      <c r="J4366">
        <v>1</v>
      </c>
      <c r="K4366">
        <v>1</v>
      </c>
      <c r="L4366">
        <v>1</v>
      </c>
      <c r="M4366">
        <v>3578.27</v>
      </c>
      <c r="N4366">
        <v>3578.27</v>
      </c>
      <c r="O4366">
        <v>0</v>
      </c>
      <c r="P4366">
        <v>0</v>
      </c>
      <c r="Q4366">
        <v>2171.2941999999998</v>
      </c>
      <c r="R4366">
        <v>2171.2941999999998</v>
      </c>
      <c r="S4366">
        <v>3578.27</v>
      </c>
      <c r="T4366">
        <v>286.26159999999999</v>
      </c>
      <c r="U4366">
        <v>89.456800000000001</v>
      </c>
      <c r="X4366">
        <v>40765</v>
      </c>
      <c r="Y4366">
        <v>40777</v>
      </c>
      <c r="Z4366">
        <v>40772</v>
      </c>
    </row>
    <row r="4367" spans="1:26" x14ac:dyDescent="0.3">
      <c r="A4367">
        <v>310</v>
      </c>
      <c r="B4367">
        <v>20110810</v>
      </c>
      <c r="C4367">
        <v>20110822</v>
      </c>
      <c r="D4367">
        <v>20110817</v>
      </c>
      <c r="E4367">
        <v>11217</v>
      </c>
      <c r="F4367">
        <v>1</v>
      </c>
      <c r="G4367">
        <v>100</v>
      </c>
      <c r="H4367">
        <v>1</v>
      </c>
      <c r="I4367" t="s">
        <v>4263</v>
      </c>
      <c r="J4367">
        <v>1</v>
      </c>
      <c r="K4367">
        <v>1</v>
      </c>
      <c r="L4367">
        <v>1</v>
      </c>
      <c r="M4367">
        <v>3578.27</v>
      </c>
      <c r="N4367">
        <v>3578.27</v>
      </c>
      <c r="O4367">
        <v>0</v>
      </c>
      <c r="P4367">
        <v>0</v>
      </c>
      <c r="Q4367">
        <v>2171.2941999999998</v>
      </c>
      <c r="R4367">
        <v>2171.2941999999998</v>
      </c>
      <c r="S4367">
        <v>3578.27</v>
      </c>
      <c r="T4367">
        <v>286.26159999999999</v>
      </c>
      <c r="U4367">
        <v>89.456800000000001</v>
      </c>
      <c r="X4367">
        <v>40765</v>
      </c>
      <c r="Y4367">
        <v>40777</v>
      </c>
      <c r="Z4367">
        <v>40772</v>
      </c>
    </row>
    <row r="4368" spans="1:26" x14ac:dyDescent="0.3">
      <c r="A4368">
        <v>312</v>
      </c>
      <c r="B4368">
        <v>20110810</v>
      </c>
      <c r="C4368">
        <v>20110822</v>
      </c>
      <c r="D4368">
        <v>20110817</v>
      </c>
      <c r="E4368">
        <v>23209</v>
      </c>
      <c r="F4368">
        <v>1</v>
      </c>
      <c r="G4368">
        <v>19</v>
      </c>
      <c r="H4368">
        <v>6</v>
      </c>
      <c r="I4368" t="s">
        <v>4264</v>
      </c>
      <c r="J4368">
        <v>1</v>
      </c>
      <c r="K4368">
        <v>1</v>
      </c>
      <c r="L4368">
        <v>1</v>
      </c>
      <c r="M4368">
        <v>3578.27</v>
      </c>
      <c r="N4368">
        <v>3578.27</v>
      </c>
      <c r="O4368">
        <v>0</v>
      </c>
      <c r="P4368">
        <v>0</v>
      </c>
      <c r="Q4368">
        <v>2171.2941999999998</v>
      </c>
      <c r="R4368">
        <v>2171.2941999999998</v>
      </c>
      <c r="S4368">
        <v>3578.27</v>
      </c>
      <c r="T4368">
        <v>286.26159999999999</v>
      </c>
      <c r="U4368">
        <v>89.456800000000001</v>
      </c>
      <c r="X4368">
        <v>40765</v>
      </c>
      <c r="Y4368">
        <v>40777</v>
      </c>
      <c r="Z4368">
        <v>40772</v>
      </c>
    </row>
    <row r="4369" spans="1:26" x14ac:dyDescent="0.3">
      <c r="A4369">
        <v>351</v>
      </c>
      <c r="B4369">
        <v>20110810</v>
      </c>
      <c r="C4369">
        <v>20110822</v>
      </c>
      <c r="D4369">
        <v>20110817</v>
      </c>
      <c r="E4369">
        <v>25987</v>
      </c>
      <c r="F4369">
        <v>1</v>
      </c>
      <c r="G4369">
        <v>100</v>
      </c>
      <c r="H4369">
        <v>4</v>
      </c>
      <c r="I4369" t="s">
        <v>4265</v>
      </c>
      <c r="J4369">
        <v>1</v>
      </c>
      <c r="K4369">
        <v>1</v>
      </c>
      <c r="L4369">
        <v>1</v>
      </c>
      <c r="M4369">
        <v>3374.99</v>
      </c>
      <c r="N4369">
        <v>3374.99</v>
      </c>
      <c r="O4369">
        <v>0</v>
      </c>
      <c r="P4369">
        <v>0</v>
      </c>
      <c r="Q4369">
        <v>1898.0944</v>
      </c>
      <c r="R4369">
        <v>1898.0944</v>
      </c>
      <c r="S4369">
        <v>3374.99</v>
      </c>
      <c r="T4369">
        <v>269.99919999999997</v>
      </c>
      <c r="U4369">
        <v>84.374799999999993</v>
      </c>
      <c r="X4369">
        <v>40765</v>
      </c>
      <c r="Y4369">
        <v>40777</v>
      </c>
      <c r="Z4369">
        <v>40772</v>
      </c>
    </row>
    <row r="4370" spans="1:26" x14ac:dyDescent="0.3">
      <c r="A4370">
        <v>314</v>
      </c>
      <c r="B4370">
        <v>20110810</v>
      </c>
      <c r="C4370">
        <v>20110822</v>
      </c>
      <c r="D4370">
        <v>20110817</v>
      </c>
      <c r="E4370">
        <v>29285</v>
      </c>
      <c r="F4370">
        <v>1</v>
      </c>
      <c r="G4370">
        <v>100</v>
      </c>
      <c r="H4370">
        <v>4</v>
      </c>
      <c r="I4370" t="s">
        <v>4266</v>
      </c>
      <c r="J4370">
        <v>1</v>
      </c>
      <c r="K4370">
        <v>1</v>
      </c>
      <c r="L4370">
        <v>1</v>
      </c>
      <c r="M4370">
        <v>3578.27</v>
      </c>
      <c r="N4370">
        <v>3578.27</v>
      </c>
      <c r="O4370">
        <v>0</v>
      </c>
      <c r="P4370">
        <v>0</v>
      </c>
      <c r="Q4370">
        <v>2171.2941999999998</v>
      </c>
      <c r="R4370">
        <v>2171.2941999999998</v>
      </c>
      <c r="S4370">
        <v>3578.27</v>
      </c>
      <c r="T4370">
        <v>286.26159999999999</v>
      </c>
      <c r="U4370">
        <v>89.456800000000001</v>
      </c>
      <c r="X4370">
        <v>40765</v>
      </c>
      <c r="Y4370">
        <v>40777</v>
      </c>
      <c r="Z4370">
        <v>40772</v>
      </c>
    </row>
    <row r="4371" spans="1:26" x14ac:dyDescent="0.3">
      <c r="A4371">
        <v>314</v>
      </c>
      <c r="B4371">
        <v>20110810</v>
      </c>
      <c r="C4371">
        <v>20110822</v>
      </c>
      <c r="D4371">
        <v>20110817</v>
      </c>
      <c r="E4371">
        <v>29326</v>
      </c>
      <c r="F4371">
        <v>1</v>
      </c>
      <c r="G4371">
        <v>100</v>
      </c>
      <c r="H4371">
        <v>4</v>
      </c>
      <c r="I4371" t="s">
        <v>4267</v>
      </c>
      <c r="J4371">
        <v>1</v>
      </c>
      <c r="K4371">
        <v>1</v>
      </c>
      <c r="L4371">
        <v>1</v>
      </c>
      <c r="M4371">
        <v>3578.27</v>
      </c>
      <c r="N4371">
        <v>3578.27</v>
      </c>
      <c r="O4371">
        <v>0</v>
      </c>
      <c r="P4371">
        <v>0</v>
      </c>
      <c r="Q4371">
        <v>2171.2941999999998</v>
      </c>
      <c r="R4371">
        <v>2171.2941999999998</v>
      </c>
      <c r="S4371">
        <v>3578.27</v>
      </c>
      <c r="T4371">
        <v>286.26159999999999</v>
      </c>
      <c r="U4371">
        <v>89.456800000000001</v>
      </c>
      <c r="X4371">
        <v>40765</v>
      </c>
      <c r="Y4371">
        <v>40777</v>
      </c>
      <c r="Z4371">
        <v>40772</v>
      </c>
    </row>
    <row r="4372" spans="1:26" x14ac:dyDescent="0.3">
      <c r="A4372">
        <v>312</v>
      </c>
      <c r="B4372">
        <v>20110810</v>
      </c>
      <c r="C4372">
        <v>20110822</v>
      </c>
      <c r="D4372">
        <v>20110817</v>
      </c>
      <c r="E4372">
        <v>19612</v>
      </c>
      <c r="F4372">
        <v>1</v>
      </c>
      <c r="G4372">
        <v>6</v>
      </c>
      <c r="H4372">
        <v>9</v>
      </c>
      <c r="I4372" t="s">
        <v>4268</v>
      </c>
      <c r="J4372">
        <v>1</v>
      </c>
      <c r="K4372">
        <v>1</v>
      </c>
      <c r="L4372">
        <v>1</v>
      </c>
      <c r="M4372">
        <v>3578.27</v>
      </c>
      <c r="N4372">
        <v>3578.27</v>
      </c>
      <c r="O4372">
        <v>0</v>
      </c>
      <c r="P4372">
        <v>0</v>
      </c>
      <c r="Q4372">
        <v>2171.2941999999998</v>
      </c>
      <c r="R4372">
        <v>2171.2941999999998</v>
      </c>
      <c r="S4372">
        <v>3578.27</v>
      </c>
      <c r="T4372">
        <v>286.26159999999999</v>
      </c>
      <c r="U4372">
        <v>89.456800000000001</v>
      </c>
      <c r="X4372">
        <v>40765</v>
      </c>
      <c r="Y4372">
        <v>40777</v>
      </c>
      <c r="Z4372">
        <v>40772</v>
      </c>
    </row>
    <row r="4373" spans="1:26" x14ac:dyDescent="0.3">
      <c r="A4373">
        <v>313</v>
      </c>
      <c r="B4373">
        <v>20110809</v>
      </c>
      <c r="C4373">
        <v>20110821</v>
      </c>
      <c r="D4373">
        <v>20110816</v>
      </c>
      <c r="E4373">
        <v>15051</v>
      </c>
      <c r="F4373">
        <v>1</v>
      </c>
      <c r="G4373">
        <v>98</v>
      </c>
      <c r="H4373">
        <v>10</v>
      </c>
      <c r="I4373" t="s">
        <v>4269</v>
      </c>
      <c r="J4373">
        <v>1</v>
      </c>
      <c r="K4373">
        <v>1</v>
      </c>
      <c r="L4373">
        <v>1</v>
      </c>
      <c r="M4373">
        <v>3578.27</v>
      </c>
      <c r="N4373">
        <v>3578.27</v>
      </c>
      <c r="O4373">
        <v>0</v>
      </c>
      <c r="P4373">
        <v>0</v>
      </c>
      <c r="Q4373">
        <v>2171.2941999999998</v>
      </c>
      <c r="R4373">
        <v>2171.2941999999998</v>
      </c>
      <c r="S4373">
        <v>3578.27</v>
      </c>
      <c r="T4373">
        <v>286.26159999999999</v>
      </c>
      <c r="U4373">
        <v>89.456800000000001</v>
      </c>
      <c r="X4373">
        <v>40764</v>
      </c>
      <c r="Y4373">
        <v>40776</v>
      </c>
      <c r="Z4373">
        <v>40771</v>
      </c>
    </row>
    <row r="4374" spans="1:26" x14ac:dyDescent="0.3">
      <c r="A4374">
        <v>312</v>
      </c>
      <c r="B4374">
        <v>20110809</v>
      </c>
      <c r="C4374">
        <v>20110821</v>
      </c>
      <c r="D4374">
        <v>20110816</v>
      </c>
      <c r="E4374">
        <v>15059</v>
      </c>
      <c r="F4374">
        <v>1</v>
      </c>
      <c r="G4374">
        <v>98</v>
      </c>
      <c r="H4374">
        <v>10</v>
      </c>
      <c r="I4374" t="s">
        <v>4270</v>
      </c>
      <c r="J4374">
        <v>1</v>
      </c>
      <c r="K4374">
        <v>1</v>
      </c>
      <c r="L4374">
        <v>1</v>
      </c>
      <c r="M4374">
        <v>3578.27</v>
      </c>
      <c r="N4374">
        <v>3578.27</v>
      </c>
      <c r="O4374">
        <v>0</v>
      </c>
      <c r="P4374">
        <v>0</v>
      </c>
      <c r="Q4374">
        <v>2171.2941999999998</v>
      </c>
      <c r="R4374">
        <v>2171.2941999999998</v>
      </c>
      <c r="S4374">
        <v>3578.27</v>
      </c>
      <c r="T4374">
        <v>286.26159999999999</v>
      </c>
      <c r="U4374">
        <v>89.456800000000001</v>
      </c>
      <c r="X4374">
        <v>40764</v>
      </c>
      <c r="Y4374">
        <v>40776</v>
      </c>
      <c r="Z4374">
        <v>40771</v>
      </c>
    </row>
    <row r="4375" spans="1:26" x14ac:dyDescent="0.3">
      <c r="A4375">
        <v>311</v>
      </c>
      <c r="B4375">
        <v>20110809</v>
      </c>
      <c r="C4375">
        <v>20110821</v>
      </c>
      <c r="D4375">
        <v>20110816</v>
      </c>
      <c r="E4375">
        <v>19598</v>
      </c>
      <c r="F4375">
        <v>1</v>
      </c>
      <c r="G4375">
        <v>6</v>
      </c>
      <c r="H4375">
        <v>9</v>
      </c>
      <c r="I4375" t="s">
        <v>4271</v>
      </c>
      <c r="J4375">
        <v>1</v>
      </c>
      <c r="K4375">
        <v>1</v>
      </c>
      <c r="L4375">
        <v>1</v>
      </c>
      <c r="M4375">
        <v>3578.27</v>
      </c>
      <c r="N4375">
        <v>3578.27</v>
      </c>
      <c r="O4375">
        <v>0</v>
      </c>
      <c r="P4375">
        <v>0</v>
      </c>
      <c r="Q4375">
        <v>2171.2941999999998</v>
      </c>
      <c r="R4375">
        <v>2171.2941999999998</v>
      </c>
      <c r="S4375">
        <v>3578.27</v>
      </c>
      <c r="T4375">
        <v>286.26159999999999</v>
      </c>
      <c r="U4375">
        <v>89.456800000000001</v>
      </c>
      <c r="X4375">
        <v>40764</v>
      </c>
      <c r="Y4375">
        <v>40776</v>
      </c>
      <c r="Z4375">
        <v>40771</v>
      </c>
    </row>
    <row r="4376" spans="1:26" x14ac:dyDescent="0.3">
      <c r="A4376">
        <v>312</v>
      </c>
      <c r="B4376">
        <v>20110808</v>
      </c>
      <c r="C4376">
        <v>20110820</v>
      </c>
      <c r="D4376">
        <v>20110815</v>
      </c>
      <c r="E4376">
        <v>14171</v>
      </c>
      <c r="F4376">
        <v>1</v>
      </c>
      <c r="G4376">
        <v>100</v>
      </c>
      <c r="H4376">
        <v>8</v>
      </c>
      <c r="I4376" t="s">
        <v>4272</v>
      </c>
      <c r="J4376">
        <v>1</v>
      </c>
      <c r="K4376">
        <v>1</v>
      </c>
      <c r="L4376">
        <v>1</v>
      </c>
      <c r="M4376">
        <v>3578.27</v>
      </c>
      <c r="N4376">
        <v>3578.27</v>
      </c>
      <c r="O4376">
        <v>0</v>
      </c>
      <c r="P4376">
        <v>0</v>
      </c>
      <c r="Q4376">
        <v>2171.2941999999998</v>
      </c>
      <c r="R4376">
        <v>2171.2941999999998</v>
      </c>
      <c r="S4376">
        <v>3578.27</v>
      </c>
      <c r="T4376">
        <v>286.26159999999999</v>
      </c>
      <c r="U4376">
        <v>89.456800000000001</v>
      </c>
      <c r="X4376">
        <v>40763</v>
      </c>
      <c r="Y4376">
        <v>40775</v>
      </c>
      <c r="Z4376">
        <v>40770</v>
      </c>
    </row>
    <row r="4377" spans="1:26" x14ac:dyDescent="0.3">
      <c r="A4377">
        <v>348</v>
      </c>
      <c r="B4377">
        <v>20110808</v>
      </c>
      <c r="C4377">
        <v>20110820</v>
      </c>
      <c r="D4377">
        <v>20110815</v>
      </c>
      <c r="E4377">
        <v>11468</v>
      </c>
      <c r="F4377">
        <v>1</v>
      </c>
      <c r="G4377">
        <v>98</v>
      </c>
      <c r="H4377">
        <v>10</v>
      </c>
      <c r="I4377" t="s">
        <v>4273</v>
      </c>
      <c r="J4377">
        <v>1</v>
      </c>
      <c r="K4377">
        <v>1</v>
      </c>
      <c r="L4377">
        <v>1</v>
      </c>
      <c r="M4377">
        <v>3374.99</v>
      </c>
      <c r="N4377">
        <v>3374.99</v>
      </c>
      <c r="O4377">
        <v>0</v>
      </c>
      <c r="P4377">
        <v>0</v>
      </c>
      <c r="Q4377">
        <v>1898.0944</v>
      </c>
      <c r="R4377">
        <v>1898.0944</v>
      </c>
      <c r="S4377">
        <v>3374.99</v>
      </c>
      <c r="T4377">
        <v>269.99919999999997</v>
      </c>
      <c r="U4377">
        <v>84.374799999999993</v>
      </c>
      <c r="X4377">
        <v>40763</v>
      </c>
      <c r="Y4377">
        <v>40775</v>
      </c>
      <c r="Z4377">
        <v>40770</v>
      </c>
    </row>
    <row r="4378" spans="1:26" x14ac:dyDescent="0.3">
      <c r="A4378">
        <v>313</v>
      </c>
      <c r="B4378">
        <v>20110808</v>
      </c>
      <c r="C4378">
        <v>20110820</v>
      </c>
      <c r="D4378">
        <v>20110815</v>
      </c>
      <c r="E4378">
        <v>29352</v>
      </c>
      <c r="F4378">
        <v>1</v>
      </c>
      <c r="G4378">
        <v>100</v>
      </c>
      <c r="H4378">
        <v>4</v>
      </c>
      <c r="I4378" t="s">
        <v>4274</v>
      </c>
      <c r="J4378">
        <v>1</v>
      </c>
      <c r="K4378">
        <v>1</v>
      </c>
      <c r="L4378">
        <v>1</v>
      </c>
      <c r="M4378">
        <v>3578.27</v>
      </c>
      <c r="N4378">
        <v>3578.27</v>
      </c>
      <c r="O4378">
        <v>0</v>
      </c>
      <c r="P4378">
        <v>0</v>
      </c>
      <c r="Q4378">
        <v>2171.2941999999998</v>
      </c>
      <c r="R4378">
        <v>2171.2941999999998</v>
      </c>
      <c r="S4378">
        <v>3578.27</v>
      </c>
      <c r="T4378">
        <v>286.26159999999999</v>
      </c>
      <c r="U4378">
        <v>89.456800000000001</v>
      </c>
      <c r="X4378">
        <v>40763</v>
      </c>
      <c r="Y4378">
        <v>40775</v>
      </c>
      <c r="Z4378">
        <v>40770</v>
      </c>
    </row>
    <row r="4379" spans="1:26" x14ac:dyDescent="0.3">
      <c r="A4379">
        <v>312</v>
      </c>
      <c r="B4379">
        <v>20110808</v>
      </c>
      <c r="C4379">
        <v>20110820</v>
      </c>
      <c r="D4379">
        <v>20110815</v>
      </c>
      <c r="E4379">
        <v>19594</v>
      </c>
      <c r="F4379">
        <v>1</v>
      </c>
      <c r="G4379">
        <v>6</v>
      </c>
      <c r="H4379">
        <v>9</v>
      </c>
      <c r="I4379" t="s">
        <v>4275</v>
      </c>
      <c r="J4379">
        <v>1</v>
      </c>
      <c r="K4379">
        <v>1</v>
      </c>
      <c r="L4379">
        <v>1</v>
      </c>
      <c r="M4379">
        <v>3578.27</v>
      </c>
      <c r="N4379">
        <v>3578.27</v>
      </c>
      <c r="O4379">
        <v>0</v>
      </c>
      <c r="P4379">
        <v>0</v>
      </c>
      <c r="Q4379">
        <v>2171.2941999999998</v>
      </c>
      <c r="R4379">
        <v>2171.2941999999998</v>
      </c>
      <c r="S4379">
        <v>3578.27</v>
      </c>
      <c r="T4379">
        <v>286.26159999999999</v>
      </c>
      <c r="U4379">
        <v>89.456800000000001</v>
      </c>
      <c r="X4379">
        <v>40763</v>
      </c>
      <c r="Y4379">
        <v>40775</v>
      </c>
      <c r="Z4379">
        <v>40770</v>
      </c>
    </row>
    <row r="4380" spans="1:26" x14ac:dyDescent="0.3">
      <c r="A4380">
        <v>310</v>
      </c>
      <c r="B4380">
        <v>20110807</v>
      </c>
      <c r="C4380">
        <v>20110819</v>
      </c>
      <c r="D4380">
        <v>20110814</v>
      </c>
      <c r="E4380">
        <v>11224</v>
      </c>
      <c r="F4380">
        <v>1</v>
      </c>
      <c r="G4380">
        <v>100</v>
      </c>
      <c r="H4380">
        <v>1</v>
      </c>
      <c r="I4380" t="s">
        <v>4276</v>
      </c>
      <c r="J4380">
        <v>1</v>
      </c>
      <c r="K4380">
        <v>1</v>
      </c>
      <c r="L4380">
        <v>1</v>
      </c>
      <c r="M4380">
        <v>3578.27</v>
      </c>
      <c r="N4380">
        <v>3578.27</v>
      </c>
      <c r="O4380">
        <v>0</v>
      </c>
      <c r="P4380">
        <v>0</v>
      </c>
      <c r="Q4380">
        <v>2171.2941999999998</v>
      </c>
      <c r="R4380">
        <v>2171.2941999999998</v>
      </c>
      <c r="S4380">
        <v>3578.27</v>
      </c>
      <c r="T4380">
        <v>286.26159999999999</v>
      </c>
      <c r="U4380">
        <v>89.456800000000001</v>
      </c>
      <c r="X4380">
        <v>40762</v>
      </c>
      <c r="Y4380">
        <v>40774</v>
      </c>
      <c r="Z4380">
        <v>40769</v>
      </c>
    </row>
    <row r="4381" spans="1:26" x14ac:dyDescent="0.3">
      <c r="A4381">
        <v>350</v>
      </c>
      <c r="B4381">
        <v>20110807</v>
      </c>
      <c r="C4381">
        <v>20110819</v>
      </c>
      <c r="D4381">
        <v>20110814</v>
      </c>
      <c r="E4381">
        <v>25986</v>
      </c>
      <c r="F4381">
        <v>1</v>
      </c>
      <c r="G4381">
        <v>100</v>
      </c>
      <c r="H4381">
        <v>1</v>
      </c>
      <c r="I4381" t="s">
        <v>4277</v>
      </c>
      <c r="J4381">
        <v>1</v>
      </c>
      <c r="K4381">
        <v>1</v>
      </c>
      <c r="L4381">
        <v>1</v>
      </c>
      <c r="M4381">
        <v>3374.99</v>
      </c>
      <c r="N4381">
        <v>3374.99</v>
      </c>
      <c r="O4381">
        <v>0</v>
      </c>
      <c r="P4381">
        <v>0</v>
      </c>
      <c r="Q4381">
        <v>1898.0944</v>
      </c>
      <c r="R4381">
        <v>1898.0944</v>
      </c>
      <c r="S4381">
        <v>3374.99</v>
      </c>
      <c r="T4381">
        <v>269.99919999999997</v>
      </c>
      <c r="U4381">
        <v>84.374799999999993</v>
      </c>
      <c r="X4381">
        <v>40762</v>
      </c>
      <c r="Y4381">
        <v>40774</v>
      </c>
      <c r="Z4381">
        <v>40769</v>
      </c>
    </row>
    <row r="4382" spans="1:26" x14ac:dyDescent="0.3">
      <c r="A4382">
        <v>310</v>
      </c>
      <c r="B4382">
        <v>20110807</v>
      </c>
      <c r="C4382">
        <v>20110819</v>
      </c>
      <c r="D4382">
        <v>20110814</v>
      </c>
      <c r="E4382">
        <v>11090</v>
      </c>
      <c r="F4382">
        <v>1</v>
      </c>
      <c r="G4382">
        <v>100</v>
      </c>
      <c r="H4382">
        <v>4</v>
      </c>
      <c r="I4382" t="s">
        <v>4278</v>
      </c>
      <c r="J4382">
        <v>1</v>
      </c>
      <c r="K4382">
        <v>1</v>
      </c>
      <c r="L4382">
        <v>1</v>
      </c>
      <c r="M4382">
        <v>3578.27</v>
      </c>
      <c r="N4382">
        <v>3578.27</v>
      </c>
      <c r="O4382">
        <v>0</v>
      </c>
      <c r="P4382">
        <v>0</v>
      </c>
      <c r="Q4382">
        <v>2171.2941999999998</v>
      </c>
      <c r="R4382">
        <v>2171.2941999999998</v>
      </c>
      <c r="S4382">
        <v>3578.27</v>
      </c>
      <c r="T4382">
        <v>286.26159999999999</v>
      </c>
      <c r="U4382">
        <v>89.456800000000001</v>
      </c>
      <c r="X4382">
        <v>40762</v>
      </c>
      <c r="Y4382">
        <v>40774</v>
      </c>
      <c r="Z4382">
        <v>40769</v>
      </c>
    </row>
    <row r="4383" spans="1:26" x14ac:dyDescent="0.3">
      <c r="A4383">
        <v>310</v>
      </c>
      <c r="B4383">
        <v>20110807</v>
      </c>
      <c r="C4383">
        <v>20110819</v>
      </c>
      <c r="D4383">
        <v>20110814</v>
      </c>
      <c r="E4383">
        <v>19560</v>
      </c>
      <c r="F4383">
        <v>1</v>
      </c>
      <c r="G4383">
        <v>6</v>
      </c>
      <c r="H4383">
        <v>9</v>
      </c>
      <c r="I4383" t="s">
        <v>4279</v>
      </c>
      <c r="J4383">
        <v>1</v>
      </c>
      <c r="K4383">
        <v>1</v>
      </c>
      <c r="L4383">
        <v>1</v>
      </c>
      <c r="M4383">
        <v>3578.27</v>
      </c>
      <c r="N4383">
        <v>3578.27</v>
      </c>
      <c r="O4383">
        <v>0</v>
      </c>
      <c r="P4383">
        <v>0</v>
      </c>
      <c r="Q4383">
        <v>2171.2941999999998</v>
      </c>
      <c r="R4383">
        <v>2171.2941999999998</v>
      </c>
      <c r="S4383">
        <v>3578.27</v>
      </c>
      <c r="T4383">
        <v>286.26159999999999</v>
      </c>
      <c r="U4383">
        <v>89.456800000000001</v>
      </c>
      <c r="X4383">
        <v>40762</v>
      </c>
      <c r="Y4383">
        <v>40774</v>
      </c>
      <c r="Z4383">
        <v>40769</v>
      </c>
    </row>
    <row r="4384" spans="1:26" x14ac:dyDescent="0.3">
      <c r="A4384">
        <v>313</v>
      </c>
      <c r="B4384">
        <v>20110807</v>
      </c>
      <c r="C4384">
        <v>20110819</v>
      </c>
      <c r="D4384">
        <v>20110814</v>
      </c>
      <c r="E4384">
        <v>19588</v>
      </c>
      <c r="F4384">
        <v>1</v>
      </c>
      <c r="G4384">
        <v>6</v>
      </c>
      <c r="H4384">
        <v>9</v>
      </c>
      <c r="I4384" t="s">
        <v>4280</v>
      </c>
      <c r="J4384">
        <v>1</v>
      </c>
      <c r="K4384">
        <v>1</v>
      </c>
      <c r="L4384">
        <v>1</v>
      </c>
      <c r="M4384">
        <v>3578.27</v>
      </c>
      <c r="N4384">
        <v>3578.27</v>
      </c>
      <c r="O4384">
        <v>0</v>
      </c>
      <c r="P4384">
        <v>0</v>
      </c>
      <c r="Q4384">
        <v>2171.2941999999998</v>
      </c>
      <c r="R4384">
        <v>2171.2941999999998</v>
      </c>
      <c r="S4384">
        <v>3578.27</v>
      </c>
      <c r="T4384">
        <v>286.26159999999999</v>
      </c>
      <c r="U4384">
        <v>89.456800000000001</v>
      </c>
      <c r="X4384">
        <v>40762</v>
      </c>
      <c r="Y4384">
        <v>40774</v>
      </c>
      <c r="Z4384">
        <v>40769</v>
      </c>
    </row>
    <row r="4385" spans="1:26" x14ac:dyDescent="0.3">
      <c r="A4385">
        <v>344</v>
      </c>
      <c r="B4385">
        <v>20110807</v>
      </c>
      <c r="C4385">
        <v>20110819</v>
      </c>
      <c r="D4385">
        <v>20110814</v>
      </c>
      <c r="E4385">
        <v>11762</v>
      </c>
      <c r="F4385">
        <v>1</v>
      </c>
      <c r="G4385">
        <v>6</v>
      </c>
      <c r="H4385">
        <v>9</v>
      </c>
      <c r="I4385" t="s">
        <v>4281</v>
      </c>
      <c r="J4385">
        <v>1</v>
      </c>
      <c r="K4385">
        <v>1</v>
      </c>
      <c r="L4385">
        <v>1</v>
      </c>
      <c r="M4385">
        <v>3399.99</v>
      </c>
      <c r="N4385">
        <v>3399.99</v>
      </c>
      <c r="O4385">
        <v>0</v>
      </c>
      <c r="P4385">
        <v>0</v>
      </c>
      <c r="Q4385">
        <v>1912.1543999999999</v>
      </c>
      <c r="R4385">
        <v>1912.1543999999999</v>
      </c>
      <c r="S4385">
        <v>3399.99</v>
      </c>
      <c r="T4385">
        <v>271.99919999999997</v>
      </c>
      <c r="U4385">
        <v>84.999799999999993</v>
      </c>
      <c r="X4385">
        <v>40762</v>
      </c>
      <c r="Y4385">
        <v>40774</v>
      </c>
      <c r="Z4385">
        <v>40769</v>
      </c>
    </row>
    <row r="4386" spans="1:26" x14ac:dyDescent="0.3">
      <c r="A4386">
        <v>313</v>
      </c>
      <c r="B4386">
        <v>20110806</v>
      </c>
      <c r="C4386">
        <v>20110818</v>
      </c>
      <c r="D4386">
        <v>20110813</v>
      </c>
      <c r="E4386">
        <v>15077</v>
      </c>
      <c r="F4386">
        <v>1</v>
      </c>
      <c r="G4386">
        <v>98</v>
      </c>
      <c r="H4386">
        <v>10</v>
      </c>
      <c r="I4386" t="s">
        <v>4282</v>
      </c>
      <c r="J4386">
        <v>1</v>
      </c>
      <c r="K4386">
        <v>1</v>
      </c>
      <c r="L4386">
        <v>1</v>
      </c>
      <c r="M4386">
        <v>3578.27</v>
      </c>
      <c r="N4386">
        <v>3578.27</v>
      </c>
      <c r="O4386">
        <v>0</v>
      </c>
      <c r="P4386">
        <v>0</v>
      </c>
      <c r="Q4386">
        <v>2171.2941999999998</v>
      </c>
      <c r="R4386">
        <v>2171.2941999999998</v>
      </c>
      <c r="S4386">
        <v>3578.27</v>
      </c>
      <c r="T4386">
        <v>286.26159999999999</v>
      </c>
      <c r="U4386">
        <v>89.456800000000001</v>
      </c>
      <c r="X4386">
        <v>40761</v>
      </c>
      <c r="Y4386">
        <v>40773</v>
      </c>
      <c r="Z4386">
        <v>40768</v>
      </c>
    </row>
    <row r="4387" spans="1:26" x14ac:dyDescent="0.3">
      <c r="A4387">
        <v>310</v>
      </c>
      <c r="B4387">
        <v>20110806</v>
      </c>
      <c r="C4387">
        <v>20110818</v>
      </c>
      <c r="D4387">
        <v>20110813</v>
      </c>
      <c r="E4387">
        <v>28178</v>
      </c>
      <c r="F4387">
        <v>1</v>
      </c>
      <c r="G4387">
        <v>100</v>
      </c>
      <c r="H4387">
        <v>6</v>
      </c>
      <c r="I4387" t="s">
        <v>4283</v>
      </c>
      <c r="J4387">
        <v>1</v>
      </c>
      <c r="K4387">
        <v>1</v>
      </c>
      <c r="L4387">
        <v>1</v>
      </c>
      <c r="M4387">
        <v>3578.27</v>
      </c>
      <c r="N4387">
        <v>3578.27</v>
      </c>
      <c r="O4387">
        <v>0</v>
      </c>
      <c r="P4387">
        <v>0</v>
      </c>
      <c r="Q4387">
        <v>2171.2941999999998</v>
      </c>
      <c r="R4387">
        <v>2171.2941999999998</v>
      </c>
      <c r="S4387">
        <v>3578.27</v>
      </c>
      <c r="T4387">
        <v>286.26159999999999</v>
      </c>
      <c r="U4387">
        <v>89.456800000000001</v>
      </c>
      <c r="X4387">
        <v>40761</v>
      </c>
      <c r="Y4387">
        <v>40773</v>
      </c>
      <c r="Z4387">
        <v>40768</v>
      </c>
    </row>
    <row r="4388" spans="1:26" x14ac:dyDescent="0.3">
      <c r="A4388">
        <v>313</v>
      </c>
      <c r="B4388">
        <v>20110806</v>
      </c>
      <c r="C4388">
        <v>20110818</v>
      </c>
      <c r="D4388">
        <v>20110813</v>
      </c>
      <c r="E4388">
        <v>28363</v>
      </c>
      <c r="F4388">
        <v>1</v>
      </c>
      <c r="G4388">
        <v>100</v>
      </c>
      <c r="H4388">
        <v>6</v>
      </c>
      <c r="I4388" t="s">
        <v>4284</v>
      </c>
      <c r="J4388">
        <v>1</v>
      </c>
      <c r="K4388">
        <v>1</v>
      </c>
      <c r="L4388">
        <v>1</v>
      </c>
      <c r="M4388">
        <v>3578.27</v>
      </c>
      <c r="N4388">
        <v>3578.27</v>
      </c>
      <c r="O4388">
        <v>0</v>
      </c>
      <c r="P4388">
        <v>0</v>
      </c>
      <c r="Q4388">
        <v>2171.2941999999998</v>
      </c>
      <c r="R4388">
        <v>2171.2941999999998</v>
      </c>
      <c r="S4388">
        <v>3578.27</v>
      </c>
      <c r="T4388">
        <v>286.26159999999999</v>
      </c>
      <c r="U4388">
        <v>89.456800000000001</v>
      </c>
      <c r="X4388">
        <v>40761</v>
      </c>
      <c r="Y4388">
        <v>40773</v>
      </c>
      <c r="Z4388">
        <v>40768</v>
      </c>
    </row>
    <row r="4389" spans="1:26" x14ac:dyDescent="0.3">
      <c r="A4389">
        <v>324</v>
      </c>
      <c r="B4389">
        <v>20110806</v>
      </c>
      <c r="C4389">
        <v>20110818</v>
      </c>
      <c r="D4389">
        <v>20110813</v>
      </c>
      <c r="E4389">
        <v>18010</v>
      </c>
      <c r="F4389">
        <v>1</v>
      </c>
      <c r="G4389">
        <v>100</v>
      </c>
      <c r="H4389">
        <v>7</v>
      </c>
      <c r="I4389" t="s">
        <v>4285</v>
      </c>
      <c r="J4389">
        <v>1</v>
      </c>
      <c r="K4389">
        <v>1</v>
      </c>
      <c r="L4389">
        <v>1</v>
      </c>
      <c r="M4389">
        <v>699.09820000000002</v>
      </c>
      <c r="N4389">
        <v>699.09820000000002</v>
      </c>
      <c r="O4389">
        <v>0</v>
      </c>
      <c r="P4389">
        <v>0</v>
      </c>
      <c r="Q4389">
        <v>413.1463</v>
      </c>
      <c r="R4389">
        <v>413.1463</v>
      </c>
      <c r="S4389">
        <v>699.09820000000002</v>
      </c>
      <c r="T4389">
        <v>55.927900000000001</v>
      </c>
      <c r="U4389">
        <v>17.477499999999999</v>
      </c>
      <c r="X4389">
        <v>40761</v>
      </c>
      <c r="Y4389">
        <v>40773</v>
      </c>
      <c r="Z4389">
        <v>40768</v>
      </c>
    </row>
    <row r="4390" spans="1:26" x14ac:dyDescent="0.3">
      <c r="A4390">
        <v>344</v>
      </c>
      <c r="B4390">
        <v>20110806</v>
      </c>
      <c r="C4390">
        <v>20110818</v>
      </c>
      <c r="D4390">
        <v>20110813</v>
      </c>
      <c r="E4390">
        <v>19988</v>
      </c>
      <c r="F4390">
        <v>1</v>
      </c>
      <c r="G4390">
        <v>19</v>
      </c>
      <c r="H4390">
        <v>6</v>
      </c>
      <c r="I4390" t="s">
        <v>4286</v>
      </c>
      <c r="J4390">
        <v>1</v>
      </c>
      <c r="K4390">
        <v>1</v>
      </c>
      <c r="L4390">
        <v>1</v>
      </c>
      <c r="M4390">
        <v>3399.99</v>
      </c>
      <c r="N4390">
        <v>3399.99</v>
      </c>
      <c r="O4390">
        <v>0</v>
      </c>
      <c r="P4390">
        <v>0</v>
      </c>
      <c r="Q4390">
        <v>1912.1543999999999</v>
      </c>
      <c r="R4390">
        <v>1912.1543999999999</v>
      </c>
      <c r="S4390">
        <v>3399.99</v>
      </c>
      <c r="T4390">
        <v>271.99919999999997</v>
      </c>
      <c r="U4390">
        <v>84.999799999999993</v>
      </c>
      <c r="X4390">
        <v>40761</v>
      </c>
      <c r="Y4390">
        <v>40773</v>
      </c>
      <c r="Z4390">
        <v>40768</v>
      </c>
    </row>
    <row r="4391" spans="1:26" x14ac:dyDescent="0.3">
      <c r="A4391">
        <v>313</v>
      </c>
      <c r="B4391">
        <v>20110806</v>
      </c>
      <c r="C4391">
        <v>20110818</v>
      </c>
      <c r="D4391">
        <v>20110813</v>
      </c>
      <c r="E4391">
        <v>11129</v>
      </c>
      <c r="F4391">
        <v>1</v>
      </c>
      <c r="G4391">
        <v>100</v>
      </c>
      <c r="H4391">
        <v>1</v>
      </c>
      <c r="I4391" t="s">
        <v>4287</v>
      </c>
      <c r="J4391">
        <v>1</v>
      </c>
      <c r="K4391">
        <v>1</v>
      </c>
      <c r="L4391">
        <v>1</v>
      </c>
      <c r="M4391">
        <v>3578.27</v>
      </c>
      <c r="N4391">
        <v>3578.27</v>
      </c>
      <c r="O4391">
        <v>0</v>
      </c>
      <c r="P4391">
        <v>0</v>
      </c>
      <c r="Q4391">
        <v>2171.2941999999998</v>
      </c>
      <c r="R4391">
        <v>2171.2941999999998</v>
      </c>
      <c r="S4391">
        <v>3578.27</v>
      </c>
      <c r="T4391">
        <v>286.26159999999999</v>
      </c>
      <c r="U4391">
        <v>89.456800000000001</v>
      </c>
      <c r="X4391">
        <v>40761</v>
      </c>
      <c r="Y4391">
        <v>40773</v>
      </c>
      <c r="Z4391">
        <v>40768</v>
      </c>
    </row>
    <row r="4392" spans="1:26" x14ac:dyDescent="0.3">
      <c r="A4392">
        <v>332</v>
      </c>
      <c r="B4392">
        <v>20110806</v>
      </c>
      <c r="C4392">
        <v>20110818</v>
      </c>
      <c r="D4392">
        <v>20110813</v>
      </c>
      <c r="E4392">
        <v>14734</v>
      </c>
      <c r="F4392">
        <v>1</v>
      </c>
      <c r="G4392">
        <v>100</v>
      </c>
      <c r="H4392">
        <v>1</v>
      </c>
      <c r="I4392" t="s">
        <v>4288</v>
      </c>
      <c r="J4392">
        <v>1</v>
      </c>
      <c r="K4392">
        <v>1</v>
      </c>
      <c r="L4392">
        <v>1</v>
      </c>
      <c r="M4392">
        <v>699.09820000000002</v>
      </c>
      <c r="N4392">
        <v>699.09820000000002</v>
      </c>
      <c r="O4392">
        <v>0</v>
      </c>
      <c r="P4392">
        <v>0</v>
      </c>
      <c r="Q4392">
        <v>413.1463</v>
      </c>
      <c r="R4392">
        <v>413.1463</v>
      </c>
      <c r="S4392">
        <v>699.09820000000002</v>
      </c>
      <c r="T4392">
        <v>55.927900000000001</v>
      </c>
      <c r="U4392">
        <v>17.477499999999999</v>
      </c>
      <c r="X4392">
        <v>40761</v>
      </c>
      <c r="Y4392">
        <v>40773</v>
      </c>
      <c r="Z4392">
        <v>40768</v>
      </c>
    </row>
    <row r="4393" spans="1:26" x14ac:dyDescent="0.3">
      <c r="A4393">
        <v>338</v>
      </c>
      <c r="B4393">
        <v>20110806</v>
      </c>
      <c r="C4393">
        <v>20110818</v>
      </c>
      <c r="D4393">
        <v>20110813</v>
      </c>
      <c r="E4393">
        <v>26789</v>
      </c>
      <c r="F4393">
        <v>1</v>
      </c>
      <c r="G4393">
        <v>19</v>
      </c>
      <c r="H4393">
        <v>6</v>
      </c>
      <c r="I4393" t="s">
        <v>4289</v>
      </c>
      <c r="J4393">
        <v>1</v>
      </c>
      <c r="K4393">
        <v>1</v>
      </c>
      <c r="L4393">
        <v>1</v>
      </c>
      <c r="M4393">
        <v>699.09820000000002</v>
      </c>
      <c r="N4393">
        <v>699.09820000000002</v>
      </c>
      <c r="O4393">
        <v>0</v>
      </c>
      <c r="P4393">
        <v>0</v>
      </c>
      <c r="Q4393">
        <v>413.1463</v>
      </c>
      <c r="R4393">
        <v>413.1463</v>
      </c>
      <c r="S4393">
        <v>699.09820000000002</v>
      </c>
      <c r="T4393">
        <v>55.927900000000001</v>
      </c>
      <c r="U4393">
        <v>17.477499999999999</v>
      </c>
      <c r="X4393">
        <v>40761</v>
      </c>
      <c r="Y4393">
        <v>40773</v>
      </c>
      <c r="Z4393">
        <v>40768</v>
      </c>
    </row>
    <row r="4394" spans="1:26" x14ac:dyDescent="0.3">
      <c r="A4394">
        <v>334</v>
      </c>
      <c r="B4394">
        <v>20110806</v>
      </c>
      <c r="C4394">
        <v>20110818</v>
      </c>
      <c r="D4394">
        <v>20110813</v>
      </c>
      <c r="E4394">
        <v>14735</v>
      </c>
      <c r="F4394">
        <v>1</v>
      </c>
      <c r="G4394">
        <v>100</v>
      </c>
      <c r="H4394">
        <v>1</v>
      </c>
      <c r="I4394" t="s">
        <v>4290</v>
      </c>
      <c r="J4394">
        <v>1</v>
      </c>
      <c r="K4394">
        <v>1</v>
      </c>
      <c r="L4394">
        <v>1</v>
      </c>
      <c r="M4394">
        <v>699.09820000000002</v>
      </c>
      <c r="N4394">
        <v>699.09820000000002</v>
      </c>
      <c r="O4394">
        <v>0</v>
      </c>
      <c r="P4394">
        <v>0</v>
      </c>
      <c r="Q4394">
        <v>413.1463</v>
      </c>
      <c r="R4394">
        <v>413.1463</v>
      </c>
      <c r="S4394">
        <v>699.09820000000002</v>
      </c>
      <c r="T4394">
        <v>55.927900000000001</v>
      </c>
      <c r="U4394">
        <v>17.477499999999999</v>
      </c>
      <c r="X4394">
        <v>40761</v>
      </c>
      <c r="Y4394">
        <v>40773</v>
      </c>
      <c r="Z4394">
        <v>40768</v>
      </c>
    </row>
    <row r="4395" spans="1:26" x14ac:dyDescent="0.3">
      <c r="A4395">
        <v>312</v>
      </c>
      <c r="B4395">
        <v>20110806</v>
      </c>
      <c r="C4395">
        <v>20110818</v>
      </c>
      <c r="D4395">
        <v>20110813</v>
      </c>
      <c r="E4395">
        <v>19607</v>
      </c>
      <c r="F4395">
        <v>1</v>
      </c>
      <c r="G4395">
        <v>6</v>
      </c>
      <c r="H4395">
        <v>9</v>
      </c>
      <c r="I4395" t="s">
        <v>4291</v>
      </c>
      <c r="J4395">
        <v>1</v>
      </c>
      <c r="K4395">
        <v>1</v>
      </c>
      <c r="L4395">
        <v>1</v>
      </c>
      <c r="M4395">
        <v>3578.27</v>
      </c>
      <c r="N4395">
        <v>3578.27</v>
      </c>
      <c r="O4395">
        <v>0</v>
      </c>
      <c r="P4395">
        <v>0</v>
      </c>
      <c r="Q4395">
        <v>2171.2941999999998</v>
      </c>
      <c r="R4395">
        <v>2171.2941999999998</v>
      </c>
      <c r="S4395">
        <v>3578.27</v>
      </c>
      <c r="T4395">
        <v>286.26159999999999</v>
      </c>
      <c r="U4395">
        <v>89.456800000000001</v>
      </c>
      <c r="X4395">
        <v>40761</v>
      </c>
      <c r="Y4395">
        <v>40773</v>
      </c>
      <c r="Z4395">
        <v>40768</v>
      </c>
    </row>
    <row r="4396" spans="1:26" x14ac:dyDescent="0.3">
      <c r="A4396">
        <v>310</v>
      </c>
      <c r="B4396">
        <v>20110805</v>
      </c>
      <c r="C4396">
        <v>20110817</v>
      </c>
      <c r="D4396">
        <v>20110812</v>
      </c>
      <c r="E4396">
        <v>15062</v>
      </c>
      <c r="F4396">
        <v>1</v>
      </c>
      <c r="G4396">
        <v>98</v>
      </c>
      <c r="H4396">
        <v>10</v>
      </c>
      <c r="I4396" t="s">
        <v>4292</v>
      </c>
      <c r="J4396">
        <v>1</v>
      </c>
      <c r="K4396">
        <v>1</v>
      </c>
      <c r="L4396">
        <v>1</v>
      </c>
      <c r="M4396">
        <v>3578.27</v>
      </c>
      <c r="N4396">
        <v>3578.27</v>
      </c>
      <c r="O4396">
        <v>0</v>
      </c>
      <c r="P4396">
        <v>0</v>
      </c>
      <c r="Q4396">
        <v>2171.2941999999998</v>
      </c>
      <c r="R4396">
        <v>2171.2941999999998</v>
      </c>
      <c r="S4396">
        <v>3578.27</v>
      </c>
      <c r="T4396">
        <v>286.26159999999999</v>
      </c>
      <c r="U4396">
        <v>89.456800000000001</v>
      </c>
      <c r="X4396">
        <v>40760</v>
      </c>
      <c r="Y4396">
        <v>40772</v>
      </c>
      <c r="Z4396">
        <v>40767</v>
      </c>
    </row>
    <row r="4397" spans="1:26" x14ac:dyDescent="0.3">
      <c r="A4397">
        <v>348</v>
      </c>
      <c r="B4397">
        <v>20110805</v>
      </c>
      <c r="C4397">
        <v>20110817</v>
      </c>
      <c r="D4397">
        <v>20110812</v>
      </c>
      <c r="E4397">
        <v>28449</v>
      </c>
      <c r="F4397">
        <v>1</v>
      </c>
      <c r="G4397">
        <v>100</v>
      </c>
      <c r="H4397">
        <v>7</v>
      </c>
      <c r="I4397" t="s">
        <v>4293</v>
      </c>
      <c r="J4397">
        <v>1</v>
      </c>
      <c r="K4397">
        <v>1</v>
      </c>
      <c r="L4397">
        <v>1</v>
      </c>
      <c r="M4397">
        <v>3374.99</v>
      </c>
      <c r="N4397">
        <v>3374.99</v>
      </c>
      <c r="O4397">
        <v>0</v>
      </c>
      <c r="P4397">
        <v>0</v>
      </c>
      <c r="Q4397">
        <v>1898.0944</v>
      </c>
      <c r="R4397">
        <v>1898.0944</v>
      </c>
      <c r="S4397">
        <v>3374.99</v>
      </c>
      <c r="T4397">
        <v>269.99919999999997</v>
      </c>
      <c r="U4397">
        <v>84.374799999999993</v>
      </c>
      <c r="X4397">
        <v>40760</v>
      </c>
      <c r="Y4397">
        <v>40772</v>
      </c>
      <c r="Z4397">
        <v>40767</v>
      </c>
    </row>
    <row r="4398" spans="1:26" x14ac:dyDescent="0.3">
      <c r="A4398">
        <v>349</v>
      </c>
      <c r="B4398">
        <v>20110805</v>
      </c>
      <c r="C4398">
        <v>20110817</v>
      </c>
      <c r="D4398">
        <v>20110812</v>
      </c>
      <c r="E4398">
        <v>25994</v>
      </c>
      <c r="F4398">
        <v>1</v>
      </c>
      <c r="G4398">
        <v>100</v>
      </c>
      <c r="H4398">
        <v>1</v>
      </c>
      <c r="I4398" t="s">
        <v>4294</v>
      </c>
      <c r="J4398">
        <v>1</v>
      </c>
      <c r="K4398">
        <v>1</v>
      </c>
      <c r="L4398">
        <v>1</v>
      </c>
      <c r="M4398">
        <v>3374.99</v>
      </c>
      <c r="N4398">
        <v>3374.99</v>
      </c>
      <c r="O4398">
        <v>0</v>
      </c>
      <c r="P4398">
        <v>0</v>
      </c>
      <c r="Q4398">
        <v>1898.0944</v>
      </c>
      <c r="R4398">
        <v>1898.0944</v>
      </c>
      <c r="S4398">
        <v>3374.99</v>
      </c>
      <c r="T4398">
        <v>269.99919999999997</v>
      </c>
      <c r="U4398">
        <v>84.374799999999993</v>
      </c>
      <c r="X4398">
        <v>40760</v>
      </c>
      <c r="Y4398">
        <v>40772</v>
      </c>
      <c r="Z4398">
        <v>40767</v>
      </c>
    </row>
    <row r="4399" spans="1:26" x14ac:dyDescent="0.3">
      <c r="A4399">
        <v>312</v>
      </c>
      <c r="B4399">
        <v>20110805</v>
      </c>
      <c r="C4399">
        <v>20110817</v>
      </c>
      <c r="D4399">
        <v>20110812</v>
      </c>
      <c r="E4399">
        <v>22996</v>
      </c>
      <c r="F4399">
        <v>1</v>
      </c>
      <c r="G4399">
        <v>19</v>
      </c>
      <c r="H4399">
        <v>6</v>
      </c>
      <c r="I4399" t="s">
        <v>4295</v>
      </c>
      <c r="J4399">
        <v>1</v>
      </c>
      <c r="K4399">
        <v>1</v>
      </c>
      <c r="L4399">
        <v>1</v>
      </c>
      <c r="M4399">
        <v>3578.27</v>
      </c>
      <c r="N4399">
        <v>3578.27</v>
      </c>
      <c r="O4399">
        <v>0</v>
      </c>
      <c r="P4399">
        <v>0</v>
      </c>
      <c r="Q4399">
        <v>2171.2941999999998</v>
      </c>
      <c r="R4399">
        <v>2171.2941999999998</v>
      </c>
      <c r="S4399">
        <v>3578.27</v>
      </c>
      <c r="T4399">
        <v>286.26159999999999</v>
      </c>
      <c r="U4399">
        <v>89.456800000000001</v>
      </c>
      <c r="X4399">
        <v>40760</v>
      </c>
      <c r="Y4399">
        <v>40772</v>
      </c>
      <c r="Z4399">
        <v>40767</v>
      </c>
    </row>
    <row r="4400" spans="1:26" x14ac:dyDescent="0.3">
      <c r="A4400">
        <v>313</v>
      </c>
      <c r="B4400">
        <v>20110805</v>
      </c>
      <c r="C4400">
        <v>20110817</v>
      </c>
      <c r="D4400">
        <v>20110812</v>
      </c>
      <c r="E4400">
        <v>19596</v>
      </c>
      <c r="F4400">
        <v>1</v>
      </c>
      <c r="G4400">
        <v>6</v>
      </c>
      <c r="H4400">
        <v>9</v>
      </c>
      <c r="I4400" t="s">
        <v>4296</v>
      </c>
      <c r="J4400">
        <v>1</v>
      </c>
      <c r="K4400">
        <v>1</v>
      </c>
      <c r="L4400">
        <v>1</v>
      </c>
      <c r="M4400">
        <v>3578.27</v>
      </c>
      <c r="N4400">
        <v>3578.27</v>
      </c>
      <c r="O4400">
        <v>0</v>
      </c>
      <c r="P4400">
        <v>0</v>
      </c>
      <c r="Q4400">
        <v>2171.2941999999998</v>
      </c>
      <c r="R4400">
        <v>2171.2941999999998</v>
      </c>
      <c r="S4400">
        <v>3578.27</v>
      </c>
      <c r="T4400">
        <v>286.26159999999999</v>
      </c>
      <c r="U4400">
        <v>89.456800000000001</v>
      </c>
      <c r="X4400">
        <v>40760</v>
      </c>
      <c r="Y4400">
        <v>40772</v>
      </c>
      <c r="Z4400">
        <v>40767</v>
      </c>
    </row>
    <row r="4401" spans="1:26" x14ac:dyDescent="0.3">
      <c r="A4401">
        <v>344</v>
      </c>
      <c r="B4401">
        <v>20110805</v>
      </c>
      <c r="C4401">
        <v>20110817</v>
      </c>
      <c r="D4401">
        <v>20110812</v>
      </c>
      <c r="E4401">
        <v>11761</v>
      </c>
      <c r="F4401">
        <v>1</v>
      </c>
      <c r="G4401">
        <v>6</v>
      </c>
      <c r="H4401">
        <v>9</v>
      </c>
      <c r="I4401" t="s">
        <v>4297</v>
      </c>
      <c r="J4401">
        <v>1</v>
      </c>
      <c r="K4401">
        <v>1</v>
      </c>
      <c r="L4401">
        <v>1</v>
      </c>
      <c r="M4401">
        <v>3399.99</v>
      </c>
      <c r="N4401">
        <v>3399.99</v>
      </c>
      <c r="O4401">
        <v>0</v>
      </c>
      <c r="P4401">
        <v>0</v>
      </c>
      <c r="Q4401">
        <v>1912.1543999999999</v>
      </c>
      <c r="R4401">
        <v>1912.1543999999999</v>
      </c>
      <c r="S4401">
        <v>3399.99</v>
      </c>
      <c r="T4401">
        <v>271.99919999999997</v>
      </c>
      <c r="U4401">
        <v>84.999799999999993</v>
      </c>
      <c r="X4401">
        <v>40760</v>
      </c>
      <c r="Y4401">
        <v>40772</v>
      </c>
      <c r="Z4401">
        <v>40767</v>
      </c>
    </row>
    <row r="4402" spans="1:26" x14ac:dyDescent="0.3">
      <c r="A4402">
        <v>311</v>
      </c>
      <c r="B4402">
        <v>20110804</v>
      </c>
      <c r="C4402">
        <v>20110816</v>
      </c>
      <c r="D4402">
        <v>20110811</v>
      </c>
      <c r="E4402">
        <v>14161</v>
      </c>
      <c r="F4402">
        <v>1</v>
      </c>
      <c r="G4402">
        <v>100</v>
      </c>
      <c r="H4402">
        <v>8</v>
      </c>
      <c r="I4402" t="s">
        <v>4298</v>
      </c>
      <c r="J4402">
        <v>1</v>
      </c>
      <c r="K4402">
        <v>1</v>
      </c>
      <c r="L4402">
        <v>1</v>
      </c>
      <c r="M4402">
        <v>3578.27</v>
      </c>
      <c r="N4402">
        <v>3578.27</v>
      </c>
      <c r="O4402">
        <v>0</v>
      </c>
      <c r="P4402">
        <v>0</v>
      </c>
      <c r="Q4402">
        <v>2171.2941999999998</v>
      </c>
      <c r="R4402">
        <v>2171.2941999999998</v>
      </c>
      <c r="S4402">
        <v>3578.27</v>
      </c>
      <c r="T4402">
        <v>286.26159999999999</v>
      </c>
      <c r="U4402">
        <v>89.456800000000001</v>
      </c>
      <c r="X4402">
        <v>40759</v>
      </c>
      <c r="Y4402">
        <v>40771</v>
      </c>
      <c r="Z4402">
        <v>40766</v>
      </c>
    </row>
    <row r="4403" spans="1:26" x14ac:dyDescent="0.3">
      <c r="A4403">
        <v>313</v>
      </c>
      <c r="B4403">
        <v>20110804</v>
      </c>
      <c r="C4403">
        <v>20110816</v>
      </c>
      <c r="D4403">
        <v>20110811</v>
      </c>
      <c r="E4403">
        <v>15078</v>
      </c>
      <c r="F4403">
        <v>1</v>
      </c>
      <c r="G4403">
        <v>98</v>
      </c>
      <c r="H4403">
        <v>10</v>
      </c>
      <c r="I4403" t="s">
        <v>4299</v>
      </c>
      <c r="J4403">
        <v>1</v>
      </c>
      <c r="K4403">
        <v>1</v>
      </c>
      <c r="L4403">
        <v>1</v>
      </c>
      <c r="M4403">
        <v>3578.27</v>
      </c>
      <c r="N4403">
        <v>3578.27</v>
      </c>
      <c r="O4403">
        <v>0</v>
      </c>
      <c r="P4403">
        <v>0</v>
      </c>
      <c r="Q4403">
        <v>2171.2941999999998</v>
      </c>
      <c r="R4403">
        <v>2171.2941999999998</v>
      </c>
      <c r="S4403">
        <v>3578.27</v>
      </c>
      <c r="T4403">
        <v>286.26159999999999</v>
      </c>
      <c r="U4403">
        <v>89.456800000000001</v>
      </c>
      <c r="X4403">
        <v>40759</v>
      </c>
      <c r="Y4403">
        <v>40771</v>
      </c>
      <c r="Z4403">
        <v>40766</v>
      </c>
    </row>
    <row r="4404" spans="1:26" x14ac:dyDescent="0.3">
      <c r="A4404">
        <v>330</v>
      </c>
      <c r="B4404">
        <v>20110804</v>
      </c>
      <c r="C4404">
        <v>20110816</v>
      </c>
      <c r="D4404">
        <v>20110811</v>
      </c>
      <c r="E4404">
        <v>18011</v>
      </c>
      <c r="F4404">
        <v>1</v>
      </c>
      <c r="G4404">
        <v>100</v>
      </c>
      <c r="H4404">
        <v>7</v>
      </c>
      <c r="I4404" t="s">
        <v>4300</v>
      </c>
      <c r="J4404">
        <v>1</v>
      </c>
      <c r="K4404">
        <v>1</v>
      </c>
      <c r="L4404">
        <v>1</v>
      </c>
      <c r="M4404">
        <v>699.09820000000002</v>
      </c>
      <c r="N4404">
        <v>699.09820000000002</v>
      </c>
      <c r="O4404">
        <v>0</v>
      </c>
      <c r="P4404">
        <v>0</v>
      </c>
      <c r="Q4404">
        <v>413.1463</v>
      </c>
      <c r="R4404">
        <v>413.1463</v>
      </c>
      <c r="S4404">
        <v>699.09820000000002</v>
      </c>
      <c r="T4404">
        <v>55.927900000000001</v>
      </c>
      <c r="U4404">
        <v>17.477499999999999</v>
      </c>
      <c r="X4404">
        <v>40759</v>
      </c>
      <c r="Y4404">
        <v>40771</v>
      </c>
      <c r="Z4404">
        <v>40766</v>
      </c>
    </row>
    <row r="4405" spans="1:26" x14ac:dyDescent="0.3">
      <c r="A4405">
        <v>328</v>
      </c>
      <c r="B4405">
        <v>20110804</v>
      </c>
      <c r="C4405">
        <v>20110816</v>
      </c>
      <c r="D4405">
        <v>20110811</v>
      </c>
      <c r="E4405">
        <v>20561</v>
      </c>
      <c r="F4405">
        <v>1</v>
      </c>
      <c r="G4405">
        <v>98</v>
      </c>
      <c r="H4405">
        <v>10</v>
      </c>
      <c r="I4405" t="s">
        <v>4301</v>
      </c>
      <c r="J4405">
        <v>1</v>
      </c>
      <c r="K4405">
        <v>1</v>
      </c>
      <c r="L4405">
        <v>1</v>
      </c>
      <c r="M4405">
        <v>699.09820000000002</v>
      </c>
      <c r="N4405">
        <v>699.09820000000002</v>
      </c>
      <c r="O4405">
        <v>0</v>
      </c>
      <c r="P4405">
        <v>0</v>
      </c>
      <c r="Q4405">
        <v>413.1463</v>
      </c>
      <c r="R4405">
        <v>413.1463</v>
      </c>
      <c r="S4405">
        <v>699.09820000000002</v>
      </c>
      <c r="T4405">
        <v>55.927900000000001</v>
      </c>
      <c r="U4405">
        <v>17.477499999999999</v>
      </c>
      <c r="X4405">
        <v>40759</v>
      </c>
      <c r="Y4405">
        <v>40771</v>
      </c>
      <c r="Z4405">
        <v>40766</v>
      </c>
    </row>
    <row r="4406" spans="1:26" x14ac:dyDescent="0.3">
      <c r="A4406">
        <v>328</v>
      </c>
      <c r="B4406">
        <v>20110804</v>
      </c>
      <c r="C4406">
        <v>20110816</v>
      </c>
      <c r="D4406">
        <v>20110811</v>
      </c>
      <c r="E4406">
        <v>14732</v>
      </c>
      <c r="F4406">
        <v>1</v>
      </c>
      <c r="G4406">
        <v>100</v>
      </c>
      <c r="H4406">
        <v>1</v>
      </c>
      <c r="I4406" t="s">
        <v>4302</v>
      </c>
      <c r="J4406">
        <v>1</v>
      </c>
      <c r="K4406">
        <v>1</v>
      </c>
      <c r="L4406">
        <v>1</v>
      </c>
      <c r="M4406">
        <v>699.09820000000002</v>
      </c>
      <c r="N4406">
        <v>699.09820000000002</v>
      </c>
      <c r="O4406">
        <v>0</v>
      </c>
      <c r="P4406">
        <v>0</v>
      </c>
      <c r="Q4406">
        <v>413.1463</v>
      </c>
      <c r="R4406">
        <v>413.1463</v>
      </c>
      <c r="S4406">
        <v>699.09820000000002</v>
      </c>
      <c r="T4406">
        <v>55.927900000000001</v>
      </c>
      <c r="U4406">
        <v>17.477499999999999</v>
      </c>
      <c r="X4406">
        <v>40759</v>
      </c>
      <c r="Y4406">
        <v>40771</v>
      </c>
      <c r="Z4406">
        <v>40766</v>
      </c>
    </row>
    <row r="4407" spans="1:26" x14ac:dyDescent="0.3">
      <c r="A4407">
        <v>314</v>
      </c>
      <c r="B4407">
        <v>20110804</v>
      </c>
      <c r="C4407">
        <v>20110816</v>
      </c>
      <c r="D4407">
        <v>20110811</v>
      </c>
      <c r="E4407">
        <v>19269</v>
      </c>
      <c r="F4407">
        <v>1</v>
      </c>
      <c r="G4407">
        <v>6</v>
      </c>
      <c r="H4407">
        <v>9</v>
      </c>
      <c r="I4407" t="s">
        <v>4303</v>
      </c>
      <c r="J4407">
        <v>1</v>
      </c>
      <c r="K4407">
        <v>1</v>
      </c>
      <c r="L4407">
        <v>1</v>
      </c>
      <c r="M4407">
        <v>3578.27</v>
      </c>
      <c r="N4407">
        <v>3578.27</v>
      </c>
      <c r="O4407">
        <v>0</v>
      </c>
      <c r="P4407">
        <v>0</v>
      </c>
      <c r="Q4407">
        <v>2171.2941999999998</v>
      </c>
      <c r="R4407">
        <v>2171.2941999999998</v>
      </c>
      <c r="S4407">
        <v>3578.27</v>
      </c>
      <c r="T4407">
        <v>286.26159999999999</v>
      </c>
      <c r="U4407">
        <v>89.456800000000001</v>
      </c>
      <c r="X4407">
        <v>40759</v>
      </c>
      <c r="Y4407">
        <v>40771</v>
      </c>
      <c r="Z4407">
        <v>40766</v>
      </c>
    </row>
    <row r="4408" spans="1:26" x14ac:dyDescent="0.3">
      <c r="A4408">
        <v>312</v>
      </c>
      <c r="B4408">
        <v>20110804</v>
      </c>
      <c r="C4408">
        <v>20110816</v>
      </c>
      <c r="D4408">
        <v>20110811</v>
      </c>
      <c r="E4408">
        <v>19270</v>
      </c>
      <c r="F4408">
        <v>1</v>
      </c>
      <c r="G4408">
        <v>6</v>
      </c>
      <c r="H4408">
        <v>9</v>
      </c>
      <c r="I4408" t="s">
        <v>4304</v>
      </c>
      <c r="J4408">
        <v>1</v>
      </c>
      <c r="K4408">
        <v>1</v>
      </c>
      <c r="L4408">
        <v>1</v>
      </c>
      <c r="M4408">
        <v>3578.27</v>
      </c>
      <c r="N4408">
        <v>3578.27</v>
      </c>
      <c r="O4408">
        <v>0</v>
      </c>
      <c r="P4408">
        <v>0</v>
      </c>
      <c r="Q4408">
        <v>2171.2941999999998</v>
      </c>
      <c r="R4408">
        <v>2171.2941999999998</v>
      </c>
      <c r="S4408">
        <v>3578.27</v>
      </c>
      <c r="T4408">
        <v>286.26159999999999</v>
      </c>
      <c r="U4408">
        <v>89.456800000000001</v>
      </c>
      <c r="X4408">
        <v>40759</v>
      </c>
      <c r="Y4408">
        <v>40771</v>
      </c>
      <c r="Z4408">
        <v>40766</v>
      </c>
    </row>
    <row r="4409" spans="1:26" x14ac:dyDescent="0.3">
      <c r="A4409">
        <v>351</v>
      </c>
      <c r="B4409">
        <v>20110803</v>
      </c>
      <c r="C4409">
        <v>20110815</v>
      </c>
      <c r="D4409">
        <v>20110810</v>
      </c>
      <c r="E4409">
        <v>28443</v>
      </c>
      <c r="F4409">
        <v>1</v>
      </c>
      <c r="G4409">
        <v>100</v>
      </c>
      <c r="H4409">
        <v>7</v>
      </c>
      <c r="I4409" t="s">
        <v>4305</v>
      </c>
      <c r="J4409">
        <v>1</v>
      </c>
      <c r="K4409">
        <v>1</v>
      </c>
      <c r="L4409">
        <v>1</v>
      </c>
      <c r="M4409">
        <v>3374.99</v>
      </c>
      <c r="N4409">
        <v>3374.99</v>
      </c>
      <c r="O4409">
        <v>0</v>
      </c>
      <c r="P4409">
        <v>0</v>
      </c>
      <c r="Q4409">
        <v>1898.0944</v>
      </c>
      <c r="R4409">
        <v>1898.0944</v>
      </c>
      <c r="S4409">
        <v>3374.99</v>
      </c>
      <c r="T4409">
        <v>269.99919999999997</v>
      </c>
      <c r="U4409">
        <v>84.374799999999993</v>
      </c>
      <c r="X4409">
        <v>40758</v>
      </c>
      <c r="Y4409">
        <v>40770</v>
      </c>
      <c r="Z4409">
        <v>40765</v>
      </c>
    </row>
    <row r="4410" spans="1:26" x14ac:dyDescent="0.3">
      <c r="A4410">
        <v>312</v>
      </c>
      <c r="B4410">
        <v>20110803</v>
      </c>
      <c r="C4410">
        <v>20110815</v>
      </c>
      <c r="D4410">
        <v>20110810</v>
      </c>
      <c r="E4410">
        <v>23172</v>
      </c>
      <c r="F4410">
        <v>1</v>
      </c>
      <c r="G4410">
        <v>19</v>
      </c>
      <c r="H4410">
        <v>6</v>
      </c>
      <c r="I4410" t="s">
        <v>4306</v>
      </c>
      <c r="J4410">
        <v>1</v>
      </c>
      <c r="K4410">
        <v>1</v>
      </c>
      <c r="L4410">
        <v>1</v>
      </c>
      <c r="M4410">
        <v>3578.27</v>
      </c>
      <c r="N4410">
        <v>3578.27</v>
      </c>
      <c r="O4410">
        <v>0</v>
      </c>
      <c r="P4410">
        <v>0</v>
      </c>
      <c r="Q4410">
        <v>2171.2941999999998</v>
      </c>
      <c r="R4410">
        <v>2171.2941999999998</v>
      </c>
      <c r="S4410">
        <v>3578.27</v>
      </c>
      <c r="T4410">
        <v>286.26159999999999</v>
      </c>
      <c r="U4410">
        <v>89.456800000000001</v>
      </c>
      <c r="X4410">
        <v>40758</v>
      </c>
      <c r="Y4410">
        <v>40770</v>
      </c>
      <c r="Z4410">
        <v>40765</v>
      </c>
    </row>
    <row r="4411" spans="1:26" x14ac:dyDescent="0.3">
      <c r="A4411">
        <v>313</v>
      </c>
      <c r="B4411">
        <v>20110803</v>
      </c>
      <c r="C4411">
        <v>20110815</v>
      </c>
      <c r="D4411">
        <v>20110810</v>
      </c>
      <c r="E4411">
        <v>11227</v>
      </c>
      <c r="F4411">
        <v>1</v>
      </c>
      <c r="G4411">
        <v>100</v>
      </c>
      <c r="H4411">
        <v>4</v>
      </c>
      <c r="I4411" t="s">
        <v>4307</v>
      </c>
      <c r="J4411">
        <v>1</v>
      </c>
      <c r="K4411">
        <v>1</v>
      </c>
      <c r="L4411">
        <v>1</v>
      </c>
      <c r="M4411">
        <v>3578.27</v>
      </c>
      <c r="N4411">
        <v>3578.27</v>
      </c>
      <c r="O4411">
        <v>0</v>
      </c>
      <c r="P4411">
        <v>0</v>
      </c>
      <c r="Q4411">
        <v>2171.2941999999998</v>
      </c>
      <c r="R4411">
        <v>2171.2941999999998</v>
      </c>
      <c r="S4411">
        <v>3578.27</v>
      </c>
      <c r="T4411">
        <v>286.26159999999999</v>
      </c>
      <c r="U4411">
        <v>89.456800000000001</v>
      </c>
      <c r="X4411">
        <v>40758</v>
      </c>
      <c r="Y4411">
        <v>40770</v>
      </c>
      <c r="Z4411">
        <v>40765</v>
      </c>
    </row>
    <row r="4412" spans="1:26" x14ac:dyDescent="0.3">
      <c r="A4412">
        <v>313</v>
      </c>
      <c r="B4412">
        <v>20110803</v>
      </c>
      <c r="C4412">
        <v>20110815</v>
      </c>
      <c r="D4412">
        <v>20110810</v>
      </c>
      <c r="E4412">
        <v>28036</v>
      </c>
      <c r="F4412">
        <v>1</v>
      </c>
      <c r="G4412">
        <v>100</v>
      </c>
      <c r="H4412">
        <v>6</v>
      </c>
      <c r="I4412" t="s">
        <v>4308</v>
      </c>
      <c r="J4412">
        <v>1</v>
      </c>
      <c r="K4412">
        <v>1</v>
      </c>
      <c r="L4412">
        <v>1</v>
      </c>
      <c r="M4412">
        <v>3578.27</v>
      </c>
      <c r="N4412">
        <v>3578.27</v>
      </c>
      <c r="O4412">
        <v>0</v>
      </c>
      <c r="P4412">
        <v>0</v>
      </c>
      <c r="Q4412">
        <v>2171.2941999999998</v>
      </c>
      <c r="R4412">
        <v>2171.2941999999998</v>
      </c>
      <c r="S4412">
        <v>3578.27</v>
      </c>
      <c r="T4412">
        <v>286.26159999999999</v>
      </c>
      <c r="U4412">
        <v>89.456800000000001</v>
      </c>
      <c r="X4412">
        <v>40758</v>
      </c>
      <c r="Y4412">
        <v>40770</v>
      </c>
      <c r="Z4412">
        <v>40765</v>
      </c>
    </row>
    <row r="4413" spans="1:26" x14ac:dyDescent="0.3">
      <c r="A4413">
        <v>312</v>
      </c>
      <c r="B4413">
        <v>20110803</v>
      </c>
      <c r="C4413">
        <v>20110815</v>
      </c>
      <c r="D4413">
        <v>20110810</v>
      </c>
      <c r="E4413">
        <v>23057</v>
      </c>
      <c r="F4413">
        <v>1</v>
      </c>
      <c r="G4413">
        <v>19</v>
      </c>
      <c r="H4413">
        <v>6</v>
      </c>
      <c r="I4413" t="s">
        <v>4309</v>
      </c>
      <c r="J4413">
        <v>1</v>
      </c>
      <c r="K4413">
        <v>1</v>
      </c>
      <c r="L4413">
        <v>1</v>
      </c>
      <c r="M4413">
        <v>3578.27</v>
      </c>
      <c r="N4413">
        <v>3578.27</v>
      </c>
      <c r="O4413">
        <v>0</v>
      </c>
      <c r="P4413">
        <v>0</v>
      </c>
      <c r="Q4413">
        <v>2171.2941999999998</v>
      </c>
      <c r="R4413">
        <v>2171.2941999999998</v>
      </c>
      <c r="S4413">
        <v>3578.27</v>
      </c>
      <c r="T4413">
        <v>286.26159999999999</v>
      </c>
      <c r="U4413">
        <v>89.456800000000001</v>
      </c>
      <c r="X4413">
        <v>40758</v>
      </c>
      <c r="Y4413">
        <v>40770</v>
      </c>
      <c r="Z4413">
        <v>40765</v>
      </c>
    </row>
    <row r="4414" spans="1:26" x14ac:dyDescent="0.3">
      <c r="A4414">
        <v>313</v>
      </c>
      <c r="B4414">
        <v>20110803</v>
      </c>
      <c r="C4414">
        <v>20110815</v>
      </c>
      <c r="D4414">
        <v>20110810</v>
      </c>
      <c r="E4414">
        <v>19271</v>
      </c>
      <c r="F4414">
        <v>1</v>
      </c>
      <c r="G4414">
        <v>6</v>
      </c>
      <c r="H4414">
        <v>9</v>
      </c>
      <c r="I4414" t="s">
        <v>4310</v>
      </c>
      <c r="J4414">
        <v>1</v>
      </c>
      <c r="K4414">
        <v>1</v>
      </c>
      <c r="L4414">
        <v>1</v>
      </c>
      <c r="M4414">
        <v>3578.27</v>
      </c>
      <c r="N4414">
        <v>3578.27</v>
      </c>
      <c r="O4414">
        <v>0</v>
      </c>
      <c r="P4414">
        <v>0</v>
      </c>
      <c r="Q4414">
        <v>2171.2941999999998</v>
      </c>
      <c r="R4414">
        <v>2171.2941999999998</v>
      </c>
      <c r="S4414">
        <v>3578.27</v>
      </c>
      <c r="T4414">
        <v>286.26159999999999</v>
      </c>
      <c r="U4414">
        <v>89.456800000000001</v>
      </c>
      <c r="X4414">
        <v>40758</v>
      </c>
      <c r="Y4414">
        <v>40770</v>
      </c>
      <c r="Z4414">
        <v>40765</v>
      </c>
    </row>
    <row r="4415" spans="1:26" x14ac:dyDescent="0.3">
      <c r="A4415">
        <v>312</v>
      </c>
      <c r="B4415">
        <v>20110803</v>
      </c>
      <c r="C4415">
        <v>20110815</v>
      </c>
      <c r="D4415">
        <v>20110810</v>
      </c>
      <c r="E4415">
        <v>19565</v>
      </c>
      <c r="F4415">
        <v>1</v>
      </c>
      <c r="G4415">
        <v>6</v>
      </c>
      <c r="H4415">
        <v>9</v>
      </c>
      <c r="I4415" t="s">
        <v>4311</v>
      </c>
      <c r="J4415">
        <v>1</v>
      </c>
      <c r="K4415">
        <v>1</v>
      </c>
      <c r="L4415">
        <v>1</v>
      </c>
      <c r="M4415">
        <v>3578.27</v>
      </c>
      <c r="N4415">
        <v>3578.27</v>
      </c>
      <c r="O4415">
        <v>0</v>
      </c>
      <c r="P4415">
        <v>0</v>
      </c>
      <c r="Q4415">
        <v>2171.2941999999998</v>
      </c>
      <c r="R4415">
        <v>2171.2941999999998</v>
      </c>
      <c r="S4415">
        <v>3578.27</v>
      </c>
      <c r="T4415">
        <v>286.26159999999999</v>
      </c>
      <c r="U4415">
        <v>89.456800000000001</v>
      </c>
      <c r="X4415">
        <v>40758</v>
      </c>
      <c r="Y4415">
        <v>40770</v>
      </c>
      <c r="Z4415">
        <v>40765</v>
      </c>
    </row>
    <row r="4416" spans="1:26" x14ac:dyDescent="0.3">
      <c r="A4416">
        <v>313</v>
      </c>
      <c r="B4416">
        <v>20110802</v>
      </c>
      <c r="C4416">
        <v>20110814</v>
      </c>
      <c r="D4416">
        <v>20110809</v>
      </c>
      <c r="E4416">
        <v>12520</v>
      </c>
      <c r="F4416">
        <v>1</v>
      </c>
      <c r="G4416">
        <v>100</v>
      </c>
      <c r="H4416">
        <v>7</v>
      </c>
      <c r="I4416" t="s">
        <v>4312</v>
      </c>
      <c r="J4416">
        <v>1</v>
      </c>
      <c r="K4416">
        <v>1</v>
      </c>
      <c r="L4416">
        <v>1</v>
      </c>
      <c r="M4416">
        <v>3578.27</v>
      </c>
      <c r="N4416">
        <v>3578.27</v>
      </c>
      <c r="O4416">
        <v>0</v>
      </c>
      <c r="P4416">
        <v>0</v>
      </c>
      <c r="Q4416">
        <v>2171.2941999999998</v>
      </c>
      <c r="R4416">
        <v>2171.2941999999998</v>
      </c>
      <c r="S4416">
        <v>3578.27</v>
      </c>
      <c r="T4416">
        <v>286.26159999999999</v>
      </c>
      <c r="U4416">
        <v>89.456800000000001</v>
      </c>
      <c r="X4416">
        <v>40757</v>
      </c>
      <c r="Y4416">
        <v>40769</v>
      </c>
      <c r="Z4416">
        <v>40764</v>
      </c>
    </row>
    <row r="4417" spans="1:26" x14ac:dyDescent="0.3">
      <c r="A4417">
        <v>313</v>
      </c>
      <c r="B4417">
        <v>20110802</v>
      </c>
      <c r="C4417">
        <v>20110814</v>
      </c>
      <c r="D4417">
        <v>20110809</v>
      </c>
      <c r="E4417">
        <v>15081</v>
      </c>
      <c r="F4417">
        <v>1</v>
      </c>
      <c r="G4417">
        <v>98</v>
      </c>
      <c r="H4417">
        <v>10</v>
      </c>
      <c r="I4417" t="s">
        <v>4313</v>
      </c>
      <c r="J4417">
        <v>1</v>
      </c>
      <c r="K4417">
        <v>1</v>
      </c>
      <c r="L4417">
        <v>1</v>
      </c>
      <c r="M4417">
        <v>3578.27</v>
      </c>
      <c r="N4417">
        <v>3578.27</v>
      </c>
      <c r="O4417">
        <v>0</v>
      </c>
      <c r="P4417">
        <v>0</v>
      </c>
      <c r="Q4417">
        <v>2171.2941999999998</v>
      </c>
      <c r="R4417">
        <v>2171.2941999999998</v>
      </c>
      <c r="S4417">
        <v>3578.27</v>
      </c>
      <c r="T4417">
        <v>286.26159999999999</v>
      </c>
      <c r="U4417">
        <v>89.456800000000001</v>
      </c>
      <c r="X4417">
        <v>40757</v>
      </c>
      <c r="Y4417">
        <v>40769</v>
      </c>
      <c r="Z4417">
        <v>40764</v>
      </c>
    </row>
    <row r="4418" spans="1:26" x14ac:dyDescent="0.3">
      <c r="A4418">
        <v>310</v>
      </c>
      <c r="B4418">
        <v>20110802</v>
      </c>
      <c r="C4418">
        <v>20110814</v>
      </c>
      <c r="D4418">
        <v>20110809</v>
      </c>
      <c r="E4418">
        <v>28630</v>
      </c>
      <c r="F4418">
        <v>1</v>
      </c>
      <c r="G4418">
        <v>100</v>
      </c>
      <c r="H4418">
        <v>6</v>
      </c>
      <c r="I4418" t="s">
        <v>4314</v>
      </c>
      <c r="J4418">
        <v>1</v>
      </c>
      <c r="K4418">
        <v>1</v>
      </c>
      <c r="L4418">
        <v>1</v>
      </c>
      <c r="M4418">
        <v>3578.27</v>
      </c>
      <c r="N4418">
        <v>3578.27</v>
      </c>
      <c r="O4418">
        <v>0</v>
      </c>
      <c r="P4418">
        <v>0</v>
      </c>
      <c r="Q4418">
        <v>2171.2941999999998</v>
      </c>
      <c r="R4418">
        <v>2171.2941999999998</v>
      </c>
      <c r="S4418">
        <v>3578.27</v>
      </c>
      <c r="T4418">
        <v>286.26159999999999</v>
      </c>
      <c r="U4418">
        <v>89.456800000000001</v>
      </c>
      <c r="X4418">
        <v>40757</v>
      </c>
      <c r="Y4418">
        <v>40769</v>
      </c>
      <c r="Z4418">
        <v>40764</v>
      </c>
    </row>
    <row r="4419" spans="1:26" x14ac:dyDescent="0.3">
      <c r="A4419">
        <v>340</v>
      </c>
      <c r="B4419">
        <v>20110802</v>
      </c>
      <c r="C4419">
        <v>20110814</v>
      </c>
      <c r="D4419">
        <v>20110809</v>
      </c>
      <c r="E4419">
        <v>19432</v>
      </c>
      <c r="F4419">
        <v>1</v>
      </c>
      <c r="G4419">
        <v>100</v>
      </c>
      <c r="H4419">
        <v>8</v>
      </c>
      <c r="I4419" t="s">
        <v>4315</v>
      </c>
      <c r="J4419">
        <v>1</v>
      </c>
      <c r="K4419">
        <v>1</v>
      </c>
      <c r="L4419">
        <v>1</v>
      </c>
      <c r="M4419">
        <v>699.09820000000002</v>
      </c>
      <c r="N4419">
        <v>699.09820000000002</v>
      </c>
      <c r="O4419">
        <v>0</v>
      </c>
      <c r="P4419">
        <v>0</v>
      </c>
      <c r="Q4419">
        <v>413.1463</v>
      </c>
      <c r="R4419">
        <v>413.1463</v>
      </c>
      <c r="S4419">
        <v>699.09820000000002</v>
      </c>
      <c r="T4419">
        <v>55.927900000000001</v>
      </c>
      <c r="U4419">
        <v>17.477499999999999</v>
      </c>
      <c r="X4419">
        <v>40757</v>
      </c>
      <c r="Y4419">
        <v>40769</v>
      </c>
      <c r="Z4419">
        <v>40764</v>
      </c>
    </row>
    <row r="4420" spans="1:26" x14ac:dyDescent="0.3">
      <c r="A4420">
        <v>312</v>
      </c>
      <c r="B4420">
        <v>20110802</v>
      </c>
      <c r="C4420">
        <v>20110814</v>
      </c>
      <c r="D4420">
        <v>20110809</v>
      </c>
      <c r="E4420">
        <v>28778</v>
      </c>
      <c r="F4420">
        <v>1</v>
      </c>
      <c r="G4420">
        <v>100</v>
      </c>
      <c r="H4420">
        <v>6</v>
      </c>
      <c r="I4420" t="s">
        <v>4316</v>
      </c>
      <c r="J4420">
        <v>1</v>
      </c>
      <c r="K4420">
        <v>1</v>
      </c>
      <c r="L4420">
        <v>1</v>
      </c>
      <c r="M4420">
        <v>3578.27</v>
      </c>
      <c r="N4420">
        <v>3578.27</v>
      </c>
      <c r="O4420">
        <v>0</v>
      </c>
      <c r="P4420">
        <v>0</v>
      </c>
      <c r="Q4420">
        <v>2171.2941999999998</v>
      </c>
      <c r="R4420">
        <v>2171.2941999999998</v>
      </c>
      <c r="S4420">
        <v>3578.27</v>
      </c>
      <c r="T4420">
        <v>286.26159999999999</v>
      </c>
      <c r="U4420">
        <v>89.456800000000001</v>
      </c>
      <c r="X4420">
        <v>40757</v>
      </c>
      <c r="Y4420">
        <v>40769</v>
      </c>
      <c r="Z4420">
        <v>40764</v>
      </c>
    </row>
    <row r="4421" spans="1:26" x14ac:dyDescent="0.3">
      <c r="A4421">
        <v>313</v>
      </c>
      <c r="B4421">
        <v>20110802</v>
      </c>
      <c r="C4421">
        <v>20110814</v>
      </c>
      <c r="D4421">
        <v>20110809</v>
      </c>
      <c r="E4421">
        <v>19096</v>
      </c>
      <c r="F4421">
        <v>1</v>
      </c>
      <c r="G4421">
        <v>6</v>
      </c>
      <c r="H4421">
        <v>9</v>
      </c>
      <c r="I4421" t="s">
        <v>4317</v>
      </c>
      <c r="J4421">
        <v>1</v>
      </c>
      <c r="K4421">
        <v>1</v>
      </c>
      <c r="L4421">
        <v>1</v>
      </c>
      <c r="M4421">
        <v>3578.27</v>
      </c>
      <c r="N4421">
        <v>3578.27</v>
      </c>
      <c r="O4421">
        <v>0</v>
      </c>
      <c r="P4421">
        <v>0</v>
      </c>
      <c r="Q4421">
        <v>2171.2941999999998</v>
      </c>
      <c r="R4421">
        <v>2171.2941999999998</v>
      </c>
      <c r="S4421">
        <v>3578.27</v>
      </c>
      <c r="T4421">
        <v>286.26159999999999</v>
      </c>
      <c r="U4421">
        <v>89.456800000000001</v>
      </c>
      <c r="X4421">
        <v>40757</v>
      </c>
      <c r="Y4421">
        <v>40769</v>
      </c>
      <c r="Z4421">
        <v>40764</v>
      </c>
    </row>
    <row r="4422" spans="1:26" x14ac:dyDescent="0.3">
      <c r="A4422">
        <v>313</v>
      </c>
      <c r="B4422">
        <v>20110801</v>
      </c>
      <c r="C4422">
        <v>20110813</v>
      </c>
      <c r="D4422">
        <v>20110808</v>
      </c>
      <c r="E4422">
        <v>15048</v>
      </c>
      <c r="F4422">
        <v>1</v>
      </c>
      <c r="G4422">
        <v>98</v>
      </c>
      <c r="H4422">
        <v>10</v>
      </c>
      <c r="I4422" t="s">
        <v>4318</v>
      </c>
      <c r="J4422">
        <v>1</v>
      </c>
      <c r="K4422">
        <v>1</v>
      </c>
      <c r="L4422">
        <v>1</v>
      </c>
      <c r="M4422">
        <v>3578.27</v>
      </c>
      <c r="N4422">
        <v>3578.27</v>
      </c>
      <c r="O4422">
        <v>0</v>
      </c>
      <c r="P4422">
        <v>0</v>
      </c>
      <c r="Q4422">
        <v>2171.2941999999998</v>
      </c>
      <c r="R4422">
        <v>2171.2941999999998</v>
      </c>
      <c r="S4422">
        <v>3578.27</v>
      </c>
      <c r="T4422">
        <v>286.26159999999999</v>
      </c>
      <c r="U4422">
        <v>89.456800000000001</v>
      </c>
      <c r="X4422">
        <v>40756</v>
      </c>
      <c r="Y4422">
        <v>40768</v>
      </c>
      <c r="Z4422">
        <v>40763</v>
      </c>
    </row>
    <row r="4423" spans="1:26" x14ac:dyDescent="0.3">
      <c r="A4423">
        <v>312</v>
      </c>
      <c r="B4423">
        <v>20110801</v>
      </c>
      <c r="C4423">
        <v>20110813</v>
      </c>
      <c r="D4423">
        <v>20110808</v>
      </c>
      <c r="E4423">
        <v>28648</v>
      </c>
      <c r="F4423">
        <v>1</v>
      </c>
      <c r="G4423">
        <v>100</v>
      </c>
      <c r="H4423">
        <v>6</v>
      </c>
      <c r="I4423" t="s">
        <v>4319</v>
      </c>
      <c r="J4423">
        <v>1</v>
      </c>
      <c r="K4423">
        <v>1</v>
      </c>
      <c r="L4423">
        <v>1</v>
      </c>
      <c r="M4423">
        <v>3578.27</v>
      </c>
      <c r="N4423">
        <v>3578.27</v>
      </c>
      <c r="O4423">
        <v>0</v>
      </c>
      <c r="P4423">
        <v>0</v>
      </c>
      <c r="Q4423">
        <v>2171.2941999999998</v>
      </c>
      <c r="R4423">
        <v>2171.2941999999998</v>
      </c>
      <c r="S4423">
        <v>3578.27</v>
      </c>
      <c r="T4423">
        <v>286.26159999999999</v>
      </c>
      <c r="U4423">
        <v>89.456800000000001</v>
      </c>
      <c r="X4423">
        <v>40756</v>
      </c>
      <c r="Y4423">
        <v>40768</v>
      </c>
      <c r="Z4423">
        <v>40763</v>
      </c>
    </row>
    <row r="4424" spans="1:26" x14ac:dyDescent="0.3">
      <c r="A4424">
        <v>342</v>
      </c>
      <c r="B4424">
        <v>20110801</v>
      </c>
      <c r="C4424">
        <v>20110813</v>
      </c>
      <c r="D4424">
        <v>20110808</v>
      </c>
      <c r="E4424">
        <v>14733</v>
      </c>
      <c r="F4424">
        <v>1</v>
      </c>
      <c r="G4424">
        <v>100</v>
      </c>
      <c r="H4424">
        <v>4</v>
      </c>
      <c r="I4424" t="s">
        <v>4320</v>
      </c>
      <c r="J4424">
        <v>1</v>
      </c>
      <c r="K4424">
        <v>1</v>
      </c>
      <c r="L4424">
        <v>1</v>
      </c>
      <c r="M4424">
        <v>699.09820000000002</v>
      </c>
      <c r="N4424">
        <v>699.09820000000002</v>
      </c>
      <c r="O4424">
        <v>0</v>
      </c>
      <c r="P4424">
        <v>0</v>
      </c>
      <c r="Q4424">
        <v>413.1463</v>
      </c>
      <c r="R4424">
        <v>413.1463</v>
      </c>
      <c r="S4424">
        <v>699.09820000000002</v>
      </c>
      <c r="T4424">
        <v>55.927900000000001</v>
      </c>
      <c r="U4424">
        <v>17.477499999999999</v>
      </c>
      <c r="X4424">
        <v>40756</v>
      </c>
      <c r="Y4424">
        <v>40768</v>
      </c>
      <c r="Z4424">
        <v>40763</v>
      </c>
    </row>
    <row r="4425" spans="1:26" x14ac:dyDescent="0.3">
      <c r="A4425">
        <v>311</v>
      </c>
      <c r="B4425">
        <v>20110801</v>
      </c>
      <c r="C4425">
        <v>20110813</v>
      </c>
      <c r="D4425">
        <v>20110808</v>
      </c>
      <c r="E4425">
        <v>19562</v>
      </c>
      <c r="F4425">
        <v>1</v>
      </c>
      <c r="G4425">
        <v>6</v>
      </c>
      <c r="H4425">
        <v>9</v>
      </c>
      <c r="I4425" t="s">
        <v>4321</v>
      </c>
      <c r="J4425">
        <v>1</v>
      </c>
      <c r="K4425">
        <v>1</v>
      </c>
      <c r="L4425">
        <v>1</v>
      </c>
      <c r="M4425">
        <v>3578.27</v>
      </c>
      <c r="N4425">
        <v>3578.27</v>
      </c>
      <c r="O4425">
        <v>0</v>
      </c>
      <c r="P4425">
        <v>0</v>
      </c>
      <c r="Q4425">
        <v>2171.2941999999998</v>
      </c>
      <c r="R4425">
        <v>2171.2941999999998</v>
      </c>
      <c r="S4425">
        <v>3578.27</v>
      </c>
      <c r="T4425">
        <v>286.26159999999999</v>
      </c>
      <c r="U4425">
        <v>89.456800000000001</v>
      </c>
      <c r="X4425">
        <v>40756</v>
      </c>
      <c r="Y4425">
        <v>40768</v>
      </c>
      <c r="Z4425">
        <v>40763</v>
      </c>
    </row>
    <row r="4426" spans="1:26" x14ac:dyDescent="0.3">
      <c r="A4426">
        <v>312</v>
      </c>
      <c r="B4426">
        <v>20110801</v>
      </c>
      <c r="C4426">
        <v>20110813</v>
      </c>
      <c r="D4426">
        <v>20110808</v>
      </c>
      <c r="E4426">
        <v>19568</v>
      </c>
      <c r="F4426">
        <v>1</v>
      </c>
      <c r="G4426">
        <v>6</v>
      </c>
      <c r="H4426">
        <v>9</v>
      </c>
      <c r="I4426" t="s">
        <v>4322</v>
      </c>
      <c r="J4426">
        <v>1</v>
      </c>
      <c r="K4426">
        <v>1</v>
      </c>
      <c r="L4426">
        <v>1</v>
      </c>
      <c r="M4426">
        <v>3578.27</v>
      </c>
      <c r="N4426">
        <v>3578.27</v>
      </c>
      <c r="O4426">
        <v>0</v>
      </c>
      <c r="P4426">
        <v>0</v>
      </c>
      <c r="Q4426">
        <v>2171.2941999999998</v>
      </c>
      <c r="R4426">
        <v>2171.2941999999998</v>
      </c>
      <c r="S4426">
        <v>3578.27</v>
      </c>
      <c r="T4426">
        <v>286.26159999999999</v>
      </c>
      <c r="U4426">
        <v>89.456800000000001</v>
      </c>
      <c r="X4426">
        <v>40756</v>
      </c>
      <c r="Y4426">
        <v>40768</v>
      </c>
      <c r="Z4426">
        <v>40763</v>
      </c>
    </row>
    <row r="4427" spans="1:26" x14ac:dyDescent="0.3">
      <c r="A4427">
        <v>311</v>
      </c>
      <c r="B4427">
        <v>20110801</v>
      </c>
      <c r="C4427">
        <v>20110813</v>
      </c>
      <c r="D4427">
        <v>20110808</v>
      </c>
      <c r="E4427">
        <v>19613</v>
      </c>
      <c r="F4427">
        <v>1</v>
      </c>
      <c r="G4427">
        <v>6</v>
      </c>
      <c r="H4427">
        <v>9</v>
      </c>
      <c r="I4427" t="s">
        <v>4323</v>
      </c>
      <c r="J4427">
        <v>1</v>
      </c>
      <c r="K4427">
        <v>1</v>
      </c>
      <c r="L4427">
        <v>1</v>
      </c>
      <c r="M4427">
        <v>3578.27</v>
      </c>
      <c r="N4427">
        <v>3578.27</v>
      </c>
      <c r="O4427">
        <v>0</v>
      </c>
      <c r="P4427">
        <v>0</v>
      </c>
      <c r="Q4427">
        <v>2171.2941999999998</v>
      </c>
      <c r="R4427">
        <v>2171.2941999999998</v>
      </c>
      <c r="S4427">
        <v>3578.27</v>
      </c>
      <c r="T4427">
        <v>286.26159999999999</v>
      </c>
      <c r="U4427">
        <v>89.456800000000001</v>
      </c>
      <c r="X4427">
        <v>40756</v>
      </c>
      <c r="Y4427">
        <v>40768</v>
      </c>
      <c r="Z4427">
        <v>40763</v>
      </c>
    </row>
    <row r="4428" spans="1:26" x14ac:dyDescent="0.3">
      <c r="A4428">
        <v>314</v>
      </c>
      <c r="B4428">
        <v>20110731</v>
      </c>
      <c r="C4428">
        <v>20110812</v>
      </c>
      <c r="D4428">
        <v>20110807</v>
      </c>
      <c r="E4428">
        <v>29225</v>
      </c>
      <c r="F4428">
        <v>1</v>
      </c>
      <c r="G4428">
        <v>100</v>
      </c>
      <c r="H4428">
        <v>1</v>
      </c>
      <c r="I4428" t="s">
        <v>4324</v>
      </c>
      <c r="J4428">
        <v>1</v>
      </c>
      <c r="K4428">
        <v>1</v>
      </c>
      <c r="L4428">
        <v>1</v>
      </c>
      <c r="M4428">
        <v>3578.27</v>
      </c>
      <c r="N4428">
        <v>3578.27</v>
      </c>
      <c r="O4428">
        <v>0</v>
      </c>
      <c r="P4428">
        <v>0</v>
      </c>
      <c r="Q4428">
        <v>2171.2941999999998</v>
      </c>
      <c r="R4428">
        <v>2171.2941999999998</v>
      </c>
      <c r="S4428">
        <v>3578.27</v>
      </c>
      <c r="T4428">
        <v>286.26159999999999</v>
      </c>
      <c r="U4428">
        <v>89.456800000000001</v>
      </c>
      <c r="X4428">
        <v>40755</v>
      </c>
      <c r="Y4428">
        <v>40767</v>
      </c>
      <c r="Z4428">
        <v>40762</v>
      </c>
    </row>
    <row r="4429" spans="1:26" x14ac:dyDescent="0.3">
      <c r="A4429">
        <v>310</v>
      </c>
      <c r="B4429">
        <v>20110731</v>
      </c>
      <c r="C4429">
        <v>20110812</v>
      </c>
      <c r="D4429">
        <v>20110807</v>
      </c>
      <c r="E4429">
        <v>29150</v>
      </c>
      <c r="F4429">
        <v>1</v>
      </c>
      <c r="G4429">
        <v>100</v>
      </c>
      <c r="H4429">
        <v>1</v>
      </c>
      <c r="I4429" t="s">
        <v>4325</v>
      </c>
      <c r="J4429">
        <v>1</v>
      </c>
      <c r="K4429">
        <v>1</v>
      </c>
      <c r="L4429">
        <v>1</v>
      </c>
      <c r="M4429">
        <v>3578.27</v>
      </c>
      <c r="N4429">
        <v>3578.27</v>
      </c>
      <c r="O4429">
        <v>0</v>
      </c>
      <c r="P4429">
        <v>0</v>
      </c>
      <c r="Q4429">
        <v>2171.2941999999998</v>
      </c>
      <c r="R4429">
        <v>2171.2941999999998</v>
      </c>
      <c r="S4429">
        <v>3578.27</v>
      </c>
      <c r="T4429">
        <v>286.26159999999999</v>
      </c>
      <c r="U4429">
        <v>89.456800000000001</v>
      </c>
      <c r="X4429">
        <v>40755</v>
      </c>
      <c r="Y4429">
        <v>40767</v>
      </c>
      <c r="Z4429">
        <v>40762</v>
      </c>
    </row>
    <row r="4430" spans="1:26" x14ac:dyDescent="0.3">
      <c r="A4430">
        <v>312</v>
      </c>
      <c r="B4430">
        <v>20110731</v>
      </c>
      <c r="C4430">
        <v>20110812</v>
      </c>
      <c r="D4430">
        <v>20110807</v>
      </c>
      <c r="E4430">
        <v>29175</v>
      </c>
      <c r="F4430">
        <v>1</v>
      </c>
      <c r="G4430">
        <v>100</v>
      </c>
      <c r="H4430">
        <v>1</v>
      </c>
      <c r="I4430" t="s">
        <v>4326</v>
      </c>
      <c r="J4430">
        <v>1</v>
      </c>
      <c r="K4430">
        <v>1</v>
      </c>
      <c r="L4430">
        <v>1</v>
      </c>
      <c r="M4430">
        <v>3578.27</v>
      </c>
      <c r="N4430">
        <v>3578.27</v>
      </c>
      <c r="O4430">
        <v>0</v>
      </c>
      <c r="P4430">
        <v>0</v>
      </c>
      <c r="Q4430">
        <v>2171.2941999999998</v>
      </c>
      <c r="R4430">
        <v>2171.2941999999998</v>
      </c>
      <c r="S4430">
        <v>3578.27</v>
      </c>
      <c r="T4430">
        <v>286.26159999999999</v>
      </c>
      <c r="U4430">
        <v>89.456800000000001</v>
      </c>
      <c r="X4430">
        <v>40755</v>
      </c>
      <c r="Y4430">
        <v>40767</v>
      </c>
      <c r="Z4430">
        <v>40762</v>
      </c>
    </row>
    <row r="4431" spans="1:26" x14ac:dyDescent="0.3">
      <c r="A4431">
        <v>313</v>
      </c>
      <c r="B4431">
        <v>20110731</v>
      </c>
      <c r="C4431">
        <v>20110812</v>
      </c>
      <c r="D4431">
        <v>20110807</v>
      </c>
      <c r="E4431">
        <v>29265</v>
      </c>
      <c r="F4431">
        <v>1</v>
      </c>
      <c r="G4431">
        <v>100</v>
      </c>
      <c r="H4431">
        <v>4</v>
      </c>
      <c r="I4431" t="s">
        <v>4327</v>
      </c>
      <c r="J4431">
        <v>1</v>
      </c>
      <c r="K4431">
        <v>1</v>
      </c>
      <c r="L4431">
        <v>1</v>
      </c>
      <c r="M4431">
        <v>3578.27</v>
      </c>
      <c r="N4431">
        <v>3578.27</v>
      </c>
      <c r="O4431">
        <v>0</v>
      </c>
      <c r="P4431">
        <v>0</v>
      </c>
      <c r="Q4431">
        <v>2171.2941999999998</v>
      </c>
      <c r="R4431">
        <v>2171.2941999999998</v>
      </c>
      <c r="S4431">
        <v>3578.27</v>
      </c>
      <c r="T4431">
        <v>286.26159999999999</v>
      </c>
      <c r="U4431">
        <v>89.456800000000001</v>
      </c>
      <c r="X4431">
        <v>40755</v>
      </c>
      <c r="Y4431">
        <v>40767</v>
      </c>
      <c r="Z4431">
        <v>40762</v>
      </c>
    </row>
    <row r="4432" spans="1:26" x14ac:dyDescent="0.3">
      <c r="A4432">
        <v>340</v>
      </c>
      <c r="B4432">
        <v>20110731</v>
      </c>
      <c r="C4432">
        <v>20110812</v>
      </c>
      <c r="D4432">
        <v>20110807</v>
      </c>
      <c r="E4432">
        <v>14722</v>
      </c>
      <c r="F4432">
        <v>1</v>
      </c>
      <c r="G4432">
        <v>100</v>
      </c>
      <c r="H4432">
        <v>1</v>
      </c>
      <c r="I4432" t="s">
        <v>4328</v>
      </c>
      <c r="J4432">
        <v>1</v>
      </c>
      <c r="K4432">
        <v>1</v>
      </c>
      <c r="L4432">
        <v>1</v>
      </c>
      <c r="M4432">
        <v>699.09820000000002</v>
      </c>
      <c r="N4432">
        <v>699.09820000000002</v>
      </c>
      <c r="O4432">
        <v>0</v>
      </c>
      <c r="P4432">
        <v>0</v>
      </c>
      <c r="Q4432">
        <v>413.1463</v>
      </c>
      <c r="R4432">
        <v>413.1463</v>
      </c>
      <c r="S4432">
        <v>699.09820000000002</v>
      </c>
      <c r="T4432">
        <v>55.927900000000001</v>
      </c>
      <c r="U4432">
        <v>17.477499999999999</v>
      </c>
      <c r="X4432">
        <v>40755</v>
      </c>
      <c r="Y4432">
        <v>40767</v>
      </c>
      <c r="Z4432">
        <v>40762</v>
      </c>
    </row>
    <row r="4433" spans="1:26" x14ac:dyDescent="0.3">
      <c r="A4433">
        <v>349</v>
      </c>
      <c r="B4433">
        <v>20110731</v>
      </c>
      <c r="C4433">
        <v>20110812</v>
      </c>
      <c r="D4433">
        <v>20110807</v>
      </c>
      <c r="E4433">
        <v>11454</v>
      </c>
      <c r="F4433">
        <v>1</v>
      </c>
      <c r="G4433">
        <v>6</v>
      </c>
      <c r="H4433">
        <v>9</v>
      </c>
      <c r="I4433" t="s">
        <v>4329</v>
      </c>
      <c r="J4433">
        <v>1</v>
      </c>
      <c r="K4433">
        <v>1</v>
      </c>
      <c r="L4433">
        <v>1</v>
      </c>
      <c r="M4433">
        <v>3374.99</v>
      </c>
      <c r="N4433">
        <v>3374.99</v>
      </c>
      <c r="O4433">
        <v>0</v>
      </c>
      <c r="P4433">
        <v>0</v>
      </c>
      <c r="Q4433">
        <v>1898.0944</v>
      </c>
      <c r="R4433">
        <v>1898.0944</v>
      </c>
      <c r="S4433">
        <v>3374.99</v>
      </c>
      <c r="T4433">
        <v>269.99919999999997</v>
      </c>
      <c r="U4433">
        <v>84.374799999999993</v>
      </c>
      <c r="X4433">
        <v>40755</v>
      </c>
      <c r="Y4433">
        <v>40767</v>
      </c>
      <c r="Z4433">
        <v>40762</v>
      </c>
    </row>
    <row r="4434" spans="1:26" x14ac:dyDescent="0.3">
      <c r="A4434">
        <v>350</v>
      </c>
      <c r="B4434">
        <v>20110731</v>
      </c>
      <c r="C4434">
        <v>20110812</v>
      </c>
      <c r="D4434">
        <v>20110807</v>
      </c>
      <c r="E4434">
        <v>11461</v>
      </c>
      <c r="F4434">
        <v>1</v>
      </c>
      <c r="G4434">
        <v>6</v>
      </c>
      <c r="H4434">
        <v>9</v>
      </c>
      <c r="I4434" t="s">
        <v>4330</v>
      </c>
      <c r="J4434">
        <v>1</v>
      </c>
      <c r="K4434">
        <v>1</v>
      </c>
      <c r="L4434">
        <v>1</v>
      </c>
      <c r="M4434">
        <v>3374.99</v>
      </c>
      <c r="N4434">
        <v>3374.99</v>
      </c>
      <c r="O4434">
        <v>0</v>
      </c>
      <c r="P4434">
        <v>0</v>
      </c>
      <c r="Q4434">
        <v>1898.0944</v>
      </c>
      <c r="R4434">
        <v>1898.0944</v>
      </c>
      <c r="S4434">
        <v>3374.99</v>
      </c>
      <c r="T4434">
        <v>269.99919999999997</v>
      </c>
      <c r="U4434">
        <v>84.374799999999993</v>
      </c>
      <c r="X4434">
        <v>40755</v>
      </c>
      <c r="Y4434">
        <v>40767</v>
      </c>
      <c r="Z4434">
        <v>40762</v>
      </c>
    </row>
    <row r="4435" spans="1:26" x14ac:dyDescent="0.3">
      <c r="A4435">
        <v>310</v>
      </c>
      <c r="B4435">
        <v>20110730</v>
      </c>
      <c r="C4435">
        <v>20110811</v>
      </c>
      <c r="D4435">
        <v>20110806</v>
      </c>
      <c r="E4435">
        <v>14928</v>
      </c>
      <c r="F4435">
        <v>1</v>
      </c>
      <c r="G4435">
        <v>98</v>
      </c>
      <c r="H4435">
        <v>10</v>
      </c>
      <c r="I4435" t="s">
        <v>4331</v>
      </c>
      <c r="J4435">
        <v>1</v>
      </c>
      <c r="K4435">
        <v>1</v>
      </c>
      <c r="L4435">
        <v>1</v>
      </c>
      <c r="M4435">
        <v>3578.27</v>
      </c>
      <c r="N4435">
        <v>3578.27</v>
      </c>
      <c r="O4435">
        <v>0</v>
      </c>
      <c r="P4435">
        <v>0</v>
      </c>
      <c r="Q4435">
        <v>2171.2941999999998</v>
      </c>
      <c r="R4435">
        <v>2171.2941999999998</v>
      </c>
      <c r="S4435">
        <v>3578.27</v>
      </c>
      <c r="T4435">
        <v>286.26159999999999</v>
      </c>
      <c r="U4435">
        <v>89.456800000000001</v>
      </c>
      <c r="X4435">
        <v>40754</v>
      </c>
      <c r="Y4435">
        <v>40766</v>
      </c>
      <c r="Z4435">
        <v>40761</v>
      </c>
    </row>
    <row r="4436" spans="1:26" x14ac:dyDescent="0.3">
      <c r="A4436">
        <v>310</v>
      </c>
      <c r="B4436">
        <v>20110730</v>
      </c>
      <c r="C4436">
        <v>20110811</v>
      </c>
      <c r="D4436">
        <v>20110806</v>
      </c>
      <c r="E4436">
        <v>14147</v>
      </c>
      <c r="F4436">
        <v>1</v>
      </c>
      <c r="G4436">
        <v>100</v>
      </c>
      <c r="H4436">
        <v>8</v>
      </c>
      <c r="I4436" t="s">
        <v>4332</v>
      </c>
      <c r="J4436">
        <v>1</v>
      </c>
      <c r="K4436">
        <v>1</v>
      </c>
      <c r="L4436">
        <v>1</v>
      </c>
      <c r="M4436">
        <v>3578.27</v>
      </c>
      <c r="N4436">
        <v>3578.27</v>
      </c>
      <c r="O4436">
        <v>0</v>
      </c>
      <c r="P4436">
        <v>0</v>
      </c>
      <c r="Q4436">
        <v>2171.2941999999998</v>
      </c>
      <c r="R4436">
        <v>2171.2941999999998</v>
      </c>
      <c r="S4436">
        <v>3578.27</v>
      </c>
      <c r="T4436">
        <v>286.26159999999999</v>
      </c>
      <c r="U4436">
        <v>89.456800000000001</v>
      </c>
      <c r="X4436">
        <v>40754</v>
      </c>
      <c r="Y4436">
        <v>40766</v>
      </c>
      <c r="Z4436">
        <v>40761</v>
      </c>
    </row>
    <row r="4437" spans="1:26" x14ac:dyDescent="0.3">
      <c r="A4437">
        <v>334</v>
      </c>
      <c r="B4437">
        <v>20110730</v>
      </c>
      <c r="C4437">
        <v>20110811</v>
      </c>
      <c r="D4437">
        <v>20110806</v>
      </c>
      <c r="E4437">
        <v>19422</v>
      </c>
      <c r="F4437">
        <v>1</v>
      </c>
      <c r="G4437">
        <v>100</v>
      </c>
      <c r="H4437">
        <v>8</v>
      </c>
      <c r="I4437" t="s">
        <v>4333</v>
      </c>
      <c r="J4437">
        <v>1</v>
      </c>
      <c r="K4437">
        <v>1</v>
      </c>
      <c r="L4437">
        <v>1</v>
      </c>
      <c r="M4437">
        <v>699.09820000000002</v>
      </c>
      <c r="N4437">
        <v>699.09820000000002</v>
      </c>
      <c r="O4437">
        <v>0</v>
      </c>
      <c r="P4437">
        <v>0</v>
      </c>
      <c r="Q4437">
        <v>413.1463</v>
      </c>
      <c r="R4437">
        <v>413.1463</v>
      </c>
      <c r="S4437">
        <v>699.09820000000002</v>
      </c>
      <c r="T4437">
        <v>55.927900000000001</v>
      </c>
      <c r="U4437">
        <v>17.477499999999999</v>
      </c>
      <c r="X4437">
        <v>40754</v>
      </c>
      <c r="Y4437">
        <v>40766</v>
      </c>
      <c r="Z4437">
        <v>40761</v>
      </c>
    </row>
    <row r="4438" spans="1:26" x14ac:dyDescent="0.3">
      <c r="A4438">
        <v>312</v>
      </c>
      <c r="B4438">
        <v>20110730</v>
      </c>
      <c r="C4438">
        <v>20110811</v>
      </c>
      <c r="D4438">
        <v>20110806</v>
      </c>
      <c r="E4438">
        <v>22877</v>
      </c>
      <c r="F4438">
        <v>1</v>
      </c>
      <c r="G4438">
        <v>19</v>
      </c>
      <c r="H4438">
        <v>6</v>
      </c>
      <c r="I4438" t="s">
        <v>4334</v>
      </c>
      <c r="J4438">
        <v>1</v>
      </c>
      <c r="K4438">
        <v>1</v>
      </c>
      <c r="L4438">
        <v>1</v>
      </c>
      <c r="M4438">
        <v>3578.27</v>
      </c>
      <c r="N4438">
        <v>3578.27</v>
      </c>
      <c r="O4438">
        <v>0</v>
      </c>
      <c r="P4438">
        <v>0</v>
      </c>
      <c r="Q4438">
        <v>2171.2941999999998</v>
      </c>
      <c r="R4438">
        <v>2171.2941999999998</v>
      </c>
      <c r="S4438">
        <v>3578.27</v>
      </c>
      <c r="T4438">
        <v>286.26159999999999</v>
      </c>
      <c r="U4438">
        <v>89.456800000000001</v>
      </c>
      <c r="X4438">
        <v>40754</v>
      </c>
      <c r="Y4438">
        <v>40766</v>
      </c>
      <c r="Z4438">
        <v>40761</v>
      </c>
    </row>
    <row r="4439" spans="1:26" x14ac:dyDescent="0.3">
      <c r="A4439">
        <v>314</v>
      </c>
      <c r="B4439">
        <v>20110730</v>
      </c>
      <c r="C4439">
        <v>20110811</v>
      </c>
      <c r="D4439">
        <v>20110806</v>
      </c>
      <c r="E4439">
        <v>29237</v>
      </c>
      <c r="F4439">
        <v>1</v>
      </c>
      <c r="G4439">
        <v>100</v>
      </c>
      <c r="H4439">
        <v>4</v>
      </c>
      <c r="I4439" t="s">
        <v>4335</v>
      </c>
      <c r="J4439">
        <v>1</v>
      </c>
      <c r="K4439">
        <v>1</v>
      </c>
      <c r="L4439">
        <v>1</v>
      </c>
      <c r="M4439">
        <v>3578.27</v>
      </c>
      <c r="N4439">
        <v>3578.27</v>
      </c>
      <c r="O4439">
        <v>0</v>
      </c>
      <c r="P4439">
        <v>0</v>
      </c>
      <c r="Q4439">
        <v>2171.2941999999998</v>
      </c>
      <c r="R4439">
        <v>2171.2941999999998</v>
      </c>
      <c r="S4439">
        <v>3578.27</v>
      </c>
      <c r="T4439">
        <v>286.26159999999999</v>
      </c>
      <c r="U4439">
        <v>89.456800000000001</v>
      </c>
      <c r="X4439">
        <v>40754</v>
      </c>
      <c r="Y4439">
        <v>40766</v>
      </c>
      <c r="Z4439">
        <v>40761</v>
      </c>
    </row>
    <row r="4440" spans="1:26" x14ac:dyDescent="0.3">
      <c r="A4440">
        <v>314</v>
      </c>
      <c r="B4440">
        <v>20110730</v>
      </c>
      <c r="C4440">
        <v>20110811</v>
      </c>
      <c r="D4440">
        <v>20110806</v>
      </c>
      <c r="E4440">
        <v>29252</v>
      </c>
      <c r="F4440">
        <v>1</v>
      </c>
      <c r="G4440">
        <v>100</v>
      </c>
      <c r="H4440">
        <v>4</v>
      </c>
      <c r="I4440" t="s">
        <v>4336</v>
      </c>
      <c r="J4440">
        <v>1</v>
      </c>
      <c r="K4440">
        <v>1</v>
      </c>
      <c r="L4440">
        <v>1</v>
      </c>
      <c r="M4440">
        <v>3578.27</v>
      </c>
      <c r="N4440">
        <v>3578.27</v>
      </c>
      <c r="O4440">
        <v>0</v>
      </c>
      <c r="P4440">
        <v>0</v>
      </c>
      <c r="Q4440">
        <v>2171.2941999999998</v>
      </c>
      <c r="R4440">
        <v>2171.2941999999998</v>
      </c>
      <c r="S4440">
        <v>3578.27</v>
      </c>
      <c r="T4440">
        <v>286.26159999999999</v>
      </c>
      <c r="U4440">
        <v>89.456800000000001</v>
      </c>
      <c r="X4440">
        <v>40754</v>
      </c>
      <c r="Y4440">
        <v>40766</v>
      </c>
      <c r="Z4440">
        <v>40761</v>
      </c>
    </row>
    <row r="4441" spans="1:26" x14ac:dyDescent="0.3">
      <c r="A4441">
        <v>314</v>
      </c>
      <c r="B4441">
        <v>20110730</v>
      </c>
      <c r="C4441">
        <v>20110811</v>
      </c>
      <c r="D4441">
        <v>20110806</v>
      </c>
      <c r="E4441">
        <v>29258</v>
      </c>
      <c r="F4441">
        <v>1</v>
      </c>
      <c r="G4441">
        <v>100</v>
      </c>
      <c r="H4441">
        <v>1</v>
      </c>
      <c r="I4441" t="s">
        <v>4337</v>
      </c>
      <c r="J4441">
        <v>1</v>
      </c>
      <c r="K4441">
        <v>1</v>
      </c>
      <c r="L4441">
        <v>1</v>
      </c>
      <c r="M4441">
        <v>3578.27</v>
      </c>
      <c r="N4441">
        <v>3578.27</v>
      </c>
      <c r="O4441">
        <v>0</v>
      </c>
      <c r="P4441">
        <v>0</v>
      </c>
      <c r="Q4441">
        <v>2171.2941999999998</v>
      </c>
      <c r="R4441">
        <v>2171.2941999999998</v>
      </c>
      <c r="S4441">
        <v>3578.27</v>
      </c>
      <c r="T4441">
        <v>286.26159999999999</v>
      </c>
      <c r="U4441">
        <v>89.456800000000001</v>
      </c>
      <c r="X4441">
        <v>40754</v>
      </c>
      <c r="Y4441">
        <v>40766</v>
      </c>
      <c r="Z4441">
        <v>40761</v>
      </c>
    </row>
    <row r="4442" spans="1:26" x14ac:dyDescent="0.3">
      <c r="A4442">
        <v>336</v>
      </c>
      <c r="B4442">
        <v>20110730</v>
      </c>
      <c r="C4442">
        <v>20110811</v>
      </c>
      <c r="D4442">
        <v>20110806</v>
      </c>
      <c r="E4442">
        <v>14664</v>
      </c>
      <c r="F4442">
        <v>1</v>
      </c>
      <c r="G4442">
        <v>100</v>
      </c>
      <c r="H4442">
        <v>4</v>
      </c>
      <c r="I4442" t="s">
        <v>4338</v>
      </c>
      <c r="J4442">
        <v>1</v>
      </c>
      <c r="K4442">
        <v>1</v>
      </c>
      <c r="L4442">
        <v>1</v>
      </c>
      <c r="M4442">
        <v>699.09820000000002</v>
      </c>
      <c r="N4442">
        <v>699.09820000000002</v>
      </c>
      <c r="O4442">
        <v>0</v>
      </c>
      <c r="P4442">
        <v>0</v>
      </c>
      <c r="Q4442">
        <v>413.1463</v>
      </c>
      <c r="R4442">
        <v>413.1463</v>
      </c>
      <c r="S4442">
        <v>699.09820000000002</v>
      </c>
      <c r="T4442">
        <v>55.927900000000001</v>
      </c>
      <c r="U4442">
        <v>17.477499999999999</v>
      </c>
      <c r="X4442">
        <v>40754</v>
      </c>
      <c r="Y4442">
        <v>40766</v>
      </c>
      <c r="Z4442">
        <v>40761</v>
      </c>
    </row>
    <row r="4443" spans="1:26" x14ac:dyDescent="0.3">
      <c r="A4443">
        <v>314</v>
      </c>
      <c r="B4443">
        <v>20110730</v>
      </c>
      <c r="C4443">
        <v>20110811</v>
      </c>
      <c r="D4443">
        <v>20110806</v>
      </c>
      <c r="E4443">
        <v>18718</v>
      </c>
      <c r="F4443">
        <v>1</v>
      </c>
      <c r="G4443">
        <v>6</v>
      </c>
      <c r="H4443">
        <v>9</v>
      </c>
      <c r="I4443" t="s">
        <v>4339</v>
      </c>
      <c r="J4443">
        <v>1</v>
      </c>
      <c r="K4443">
        <v>1</v>
      </c>
      <c r="L4443">
        <v>1</v>
      </c>
      <c r="M4443">
        <v>3578.27</v>
      </c>
      <c r="N4443">
        <v>3578.27</v>
      </c>
      <c r="O4443">
        <v>0</v>
      </c>
      <c r="P4443">
        <v>0</v>
      </c>
      <c r="Q4443">
        <v>2171.2941999999998</v>
      </c>
      <c r="R4443">
        <v>2171.2941999999998</v>
      </c>
      <c r="S4443">
        <v>3578.27</v>
      </c>
      <c r="T4443">
        <v>286.26159999999999</v>
      </c>
      <c r="U4443">
        <v>89.456800000000001</v>
      </c>
      <c r="X4443">
        <v>40754</v>
      </c>
      <c r="Y4443">
        <v>40766</v>
      </c>
      <c r="Z4443">
        <v>40761</v>
      </c>
    </row>
    <row r="4444" spans="1:26" x14ac:dyDescent="0.3">
      <c r="A4444">
        <v>340</v>
      </c>
      <c r="B4444">
        <v>20110730</v>
      </c>
      <c r="C4444">
        <v>20110811</v>
      </c>
      <c r="D4444">
        <v>20110806</v>
      </c>
      <c r="E4444">
        <v>25712</v>
      </c>
      <c r="F4444">
        <v>1</v>
      </c>
      <c r="G4444">
        <v>6</v>
      </c>
      <c r="H4444">
        <v>9</v>
      </c>
      <c r="I4444" t="s">
        <v>4340</v>
      </c>
      <c r="J4444">
        <v>1</v>
      </c>
      <c r="K4444">
        <v>1</v>
      </c>
      <c r="L4444">
        <v>1</v>
      </c>
      <c r="M4444">
        <v>699.09820000000002</v>
      </c>
      <c r="N4444">
        <v>699.09820000000002</v>
      </c>
      <c r="O4444">
        <v>0</v>
      </c>
      <c r="P4444">
        <v>0</v>
      </c>
      <c r="Q4444">
        <v>413.1463</v>
      </c>
      <c r="R4444">
        <v>413.1463</v>
      </c>
      <c r="S4444">
        <v>699.09820000000002</v>
      </c>
      <c r="T4444">
        <v>55.927900000000001</v>
      </c>
      <c r="U4444">
        <v>17.477499999999999</v>
      </c>
      <c r="X4444">
        <v>40754</v>
      </c>
      <c r="Y4444">
        <v>40766</v>
      </c>
      <c r="Z4444">
        <v>40761</v>
      </c>
    </row>
    <row r="4445" spans="1:26" x14ac:dyDescent="0.3">
      <c r="A4445">
        <v>310</v>
      </c>
      <c r="B4445">
        <v>20110729</v>
      </c>
      <c r="C4445">
        <v>20110810</v>
      </c>
      <c r="D4445">
        <v>20110805</v>
      </c>
      <c r="E4445">
        <v>18928</v>
      </c>
      <c r="F4445">
        <v>1</v>
      </c>
      <c r="G4445">
        <v>6</v>
      </c>
      <c r="H4445">
        <v>9</v>
      </c>
      <c r="I4445" t="s">
        <v>4341</v>
      </c>
      <c r="J4445">
        <v>1</v>
      </c>
      <c r="K4445">
        <v>1</v>
      </c>
      <c r="L4445">
        <v>1</v>
      </c>
      <c r="M4445">
        <v>3578.27</v>
      </c>
      <c r="N4445">
        <v>3578.27</v>
      </c>
      <c r="O4445">
        <v>0</v>
      </c>
      <c r="P4445">
        <v>0</v>
      </c>
      <c r="Q4445">
        <v>2171.2941999999998</v>
      </c>
      <c r="R4445">
        <v>2171.2941999999998</v>
      </c>
      <c r="S4445">
        <v>3578.27</v>
      </c>
      <c r="T4445">
        <v>286.26159999999999</v>
      </c>
      <c r="U4445">
        <v>89.456800000000001</v>
      </c>
      <c r="X4445">
        <v>40753</v>
      </c>
      <c r="Y4445">
        <v>40765</v>
      </c>
      <c r="Z4445">
        <v>40760</v>
      </c>
    </row>
    <row r="4446" spans="1:26" x14ac:dyDescent="0.3">
      <c r="A4446">
        <v>310</v>
      </c>
      <c r="B4446">
        <v>20110729</v>
      </c>
      <c r="C4446">
        <v>20110810</v>
      </c>
      <c r="D4446">
        <v>20110805</v>
      </c>
      <c r="E4446">
        <v>18709</v>
      </c>
      <c r="F4446">
        <v>1</v>
      </c>
      <c r="G4446">
        <v>6</v>
      </c>
      <c r="H4446">
        <v>9</v>
      </c>
      <c r="I4446" t="s">
        <v>4342</v>
      </c>
      <c r="J4446">
        <v>1</v>
      </c>
      <c r="K4446">
        <v>1</v>
      </c>
      <c r="L4446">
        <v>1</v>
      </c>
      <c r="M4446">
        <v>3578.27</v>
      </c>
      <c r="N4446">
        <v>3578.27</v>
      </c>
      <c r="O4446">
        <v>0</v>
      </c>
      <c r="P4446">
        <v>0</v>
      </c>
      <c r="Q4446">
        <v>2171.2941999999998</v>
      </c>
      <c r="R4446">
        <v>2171.2941999999998</v>
      </c>
      <c r="S4446">
        <v>3578.27</v>
      </c>
      <c r="T4446">
        <v>286.26159999999999</v>
      </c>
      <c r="U4446">
        <v>89.456800000000001</v>
      </c>
      <c r="X4446">
        <v>40753</v>
      </c>
      <c r="Y4446">
        <v>40765</v>
      </c>
      <c r="Z4446">
        <v>40760</v>
      </c>
    </row>
    <row r="4447" spans="1:26" x14ac:dyDescent="0.3">
      <c r="A4447">
        <v>334</v>
      </c>
      <c r="B4447">
        <v>20110729</v>
      </c>
      <c r="C4447">
        <v>20110810</v>
      </c>
      <c r="D4447">
        <v>20110805</v>
      </c>
      <c r="E4447">
        <v>25716</v>
      </c>
      <c r="F4447">
        <v>1</v>
      </c>
      <c r="G4447">
        <v>6</v>
      </c>
      <c r="H4447">
        <v>9</v>
      </c>
      <c r="I4447" t="s">
        <v>4343</v>
      </c>
      <c r="J4447">
        <v>1</v>
      </c>
      <c r="K4447">
        <v>1</v>
      </c>
      <c r="L4447">
        <v>1</v>
      </c>
      <c r="M4447">
        <v>699.09820000000002</v>
      </c>
      <c r="N4447">
        <v>699.09820000000002</v>
      </c>
      <c r="O4447">
        <v>0</v>
      </c>
      <c r="P4447">
        <v>0</v>
      </c>
      <c r="Q4447">
        <v>413.1463</v>
      </c>
      <c r="R4447">
        <v>413.1463</v>
      </c>
      <c r="S4447">
        <v>699.09820000000002</v>
      </c>
      <c r="T4447">
        <v>55.927900000000001</v>
      </c>
      <c r="U4447">
        <v>17.477499999999999</v>
      </c>
      <c r="X4447">
        <v>40753</v>
      </c>
      <c r="Y4447">
        <v>40765</v>
      </c>
      <c r="Z4447">
        <v>40760</v>
      </c>
    </row>
    <row r="4448" spans="1:26" x14ac:dyDescent="0.3">
      <c r="A4448">
        <v>344</v>
      </c>
      <c r="B4448">
        <v>20110729</v>
      </c>
      <c r="C4448">
        <v>20110810</v>
      </c>
      <c r="D4448">
        <v>20110805</v>
      </c>
      <c r="E4448">
        <v>11451</v>
      </c>
      <c r="F4448">
        <v>1</v>
      </c>
      <c r="G4448">
        <v>6</v>
      </c>
      <c r="H4448">
        <v>9</v>
      </c>
      <c r="I4448" t="s">
        <v>4344</v>
      </c>
      <c r="J4448">
        <v>1</v>
      </c>
      <c r="K4448">
        <v>1</v>
      </c>
      <c r="L4448">
        <v>1</v>
      </c>
      <c r="M4448">
        <v>3399.99</v>
      </c>
      <c r="N4448">
        <v>3399.99</v>
      </c>
      <c r="O4448">
        <v>0</v>
      </c>
      <c r="P4448">
        <v>0</v>
      </c>
      <c r="Q4448">
        <v>1912.1543999999999</v>
      </c>
      <c r="R4448">
        <v>1912.1543999999999</v>
      </c>
      <c r="S4448">
        <v>3399.99</v>
      </c>
      <c r="T4448">
        <v>271.99919999999997</v>
      </c>
      <c r="U4448">
        <v>84.999799999999993</v>
      </c>
      <c r="X4448">
        <v>40753</v>
      </c>
      <c r="Y4448">
        <v>40765</v>
      </c>
      <c r="Z4448">
        <v>40760</v>
      </c>
    </row>
    <row r="4449" spans="1:26" x14ac:dyDescent="0.3">
      <c r="A4449">
        <v>328</v>
      </c>
      <c r="B4449">
        <v>20110728</v>
      </c>
      <c r="C4449">
        <v>20110809</v>
      </c>
      <c r="D4449">
        <v>20110804</v>
      </c>
      <c r="E4449">
        <v>19420</v>
      </c>
      <c r="F4449">
        <v>1</v>
      </c>
      <c r="G4449">
        <v>100</v>
      </c>
      <c r="H4449">
        <v>8</v>
      </c>
      <c r="I4449" t="s">
        <v>4345</v>
      </c>
      <c r="J4449">
        <v>1</v>
      </c>
      <c r="K4449">
        <v>1</v>
      </c>
      <c r="L4449">
        <v>1</v>
      </c>
      <c r="M4449">
        <v>699.09820000000002</v>
      </c>
      <c r="N4449">
        <v>699.09820000000002</v>
      </c>
      <c r="O4449">
        <v>0</v>
      </c>
      <c r="P4449">
        <v>0</v>
      </c>
      <c r="Q4449">
        <v>413.1463</v>
      </c>
      <c r="R4449">
        <v>413.1463</v>
      </c>
      <c r="S4449">
        <v>699.09820000000002</v>
      </c>
      <c r="T4449">
        <v>55.927900000000001</v>
      </c>
      <c r="U4449">
        <v>17.477499999999999</v>
      </c>
      <c r="X4449">
        <v>40752</v>
      </c>
      <c r="Y4449">
        <v>40764</v>
      </c>
      <c r="Z4449">
        <v>40759</v>
      </c>
    </row>
    <row r="4450" spans="1:26" x14ac:dyDescent="0.3">
      <c r="A4450">
        <v>310</v>
      </c>
      <c r="B4450">
        <v>20110728</v>
      </c>
      <c r="C4450">
        <v>20110809</v>
      </c>
      <c r="D4450">
        <v>20110804</v>
      </c>
      <c r="E4450">
        <v>29155</v>
      </c>
      <c r="F4450">
        <v>1</v>
      </c>
      <c r="G4450">
        <v>100</v>
      </c>
      <c r="H4450">
        <v>1</v>
      </c>
      <c r="I4450" t="s">
        <v>4346</v>
      </c>
      <c r="J4450">
        <v>1</v>
      </c>
      <c r="K4450">
        <v>1</v>
      </c>
      <c r="L4450">
        <v>1</v>
      </c>
      <c r="M4450">
        <v>3578.27</v>
      </c>
      <c r="N4450">
        <v>3578.27</v>
      </c>
      <c r="O4450">
        <v>0</v>
      </c>
      <c r="P4450">
        <v>0</v>
      </c>
      <c r="Q4450">
        <v>2171.2941999999998</v>
      </c>
      <c r="R4450">
        <v>2171.2941999999998</v>
      </c>
      <c r="S4450">
        <v>3578.27</v>
      </c>
      <c r="T4450">
        <v>286.26159999999999</v>
      </c>
      <c r="U4450">
        <v>89.456800000000001</v>
      </c>
      <c r="X4450">
        <v>40752</v>
      </c>
      <c r="Y4450">
        <v>40764</v>
      </c>
      <c r="Z4450">
        <v>40759</v>
      </c>
    </row>
    <row r="4451" spans="1:26" x14ac:dyDescent="0.3">
      <c r="A4451">
        <v>311</v>
      </c>
      <c r="B4451">
        <v>20110728</v>
      </c>
      <c r="C4451">
        <v>20110809</v>
      </c>
      <c r="D4451">
        <v>20110804</v>
      </c>
      <c r="E4451">
        <v>29203</v>
      </c>
      <c r="F4451">
        <v>1</v>
      </c>
      <c r="G4451">
        <v>100</v>
      </c>
      <c r="H4451">
        <v>4</v>
      </c>
      <c r="I4451" t="s">
        <v>4347</v>
      </c>
      <c r="J4451">
        <v>1</v>
      </c>
      <c r="K4451">
        <v>1</v>
      </c>
      <c r="L4451">
        <v>1</v>
      </c>
      <c r="M4451">
        <v>3578.27</v>
      </c>
      <c r="N4451">
        <v>3578.27</v>
      </c>
      <c r="O4451">
        <v>0</v>
      </c>
      <c r="P4451">
        <v>0</v>
      </c>
      <c r="Q4451">
        <v>2171.2941999999998</v>
      </c>
      <c r="R4451">
        <v>2171.2941999999998</v>
      </c>
      <c r="S4451">
        <v>3578.27</v>
      </c>
      <c r="T4451">
        <v>286.26159999999999</v>
      </c>
      <c r="U4451">
        <v>89.456800000000001</v>
      </c>
      <c r="X4451">
        <v>40752</v>
      </c>
      <c r="Y4451">
        <v>40764</v>
      </c>
      <c r="Z4451">
        <v>40759</v>
      </c>
    </row>
    <row r="4452" spans="1:26" x14ac:dyDescent="0.3">
      <c r="A4452">
        <v>311</v>
      </c>
      <c r="B4452">
        <v>20110728</v>
      </c>
      <c r="C4452">
        <v>20110809</v>
      </c>
      <c r="D4452">
        <v>20110804</v>
      </c>
      <c r="E4452">
        <v>29223</v>
      </c>
      <c r="F4452">
        <v>1</v>
      </c>
      <c r="G4452">
        <v>100</v>
      </c>
      <c r="H4452">
        <v>1</v>
      </c>
      <c r="I4452" t="s">
        <v>4348</v>
      </c>
      <c r="J4452">
        <v>1</v>
      </c>
      <c r="K4452">
        <v>1</v>
      </c>
      <c r="L4452">
        <v>1</v>
      </c>
      <c r="M4452">
        <v>3578.27</v>
      </c>
      <c r="N4452">
        <v>3578.27</v>
      </c>
      <c r="O4452">
        <v>0</v>
      </c>
      <c r="P4452">
        <v>0</v>
      </c>
      <c r="Q4452">
        <v>2171.2941999999998</v>
      </c>
      <c r="R4452">
        <v>2171.2941999999998</v>
      </c>
      <c r="S4452">
        <v>3578.27</v>
      </c>
      <c r="T4452">
        <v>286.26159999999999</v>
      </c>
      <c r="U4452">
        <v>89.456800000000001</v>
      </c>
      <c r="X4452">
        <v>40752</v>
      </c>
      <c r="Y4452">
        <v>40764</v>
      </c>
      <c r="Z4452">
        <v>40759</v>
      </c>
    </row>
    <row r="4453" spans="1:26" x14ac:dyDescent="0.3">
      <c r="A4453">
        <v>334</v>
      </c>
      <c r="B4453">
        <v>20110728</v>
      </c>
      <c r="C4453">
        <v>20110809</v>
      </c>
      <c r="D4453">
        <v>20110804</v>
      </c>
      <c r="E4453">
        <v>25715</v>
      </c>
      <c r="F4453">
        <v>1</v>
      </c>
      <c r="G4453">
        <v>6</v>
      </c>
      <c r="H4453">
        <v>9</v>
      </c>
      <c r="I4453" t="s">
        <v>4349</v>
      </c>
      <c r="J4453">
        <v>1</v>
      </c>
      <c r="K4453">
        <v>1</v>
      </c>
      <c r="L4453">
        <v>1</v>
      </c>
      <c r="M4453">
        <v>699.09820000000002</v>
      </c>
      <c r="N4453">
        <v>699.09820000000002</v>
      </c>
      <c r="O4453">
        <v>0</v>
      </c>
      <c r="P4453">
        <v>0</v>
      </c>
      <c r="Q4453">
        <v>413.1463</v>
      </c>
      <c r="R4453">
        <v>413.1463</v>
      </c>
      <c r="S4453">
        <v>699.09820000000002</v>
      </c>
      <c r="T4453">
        <v>55.927900000000001</v>
      </c>
      <c r="U4453">
        <v>17.477499999999999</v>
      </c>
      <c r="X4453">
        <v>40752</v>
      </c>
      <c r="Y4453">
        <v>40764</v>
      </c>
      <c r="Z4453">
        <v>40759</v>
      </c>
    </row>
    <row r="4454" spans="1:26" x14ac:dyDescent="0.3">
      <c r="A4454">
        <v>350</v>
      </c>
      <c r="B4454">
        <v>20110728</v>
      </c>
      <c r="C4454">
        <v>20110809</v>
      </c>
      <c r="D4454">
        <v>20110804</v>
      </c>
      <c r="E4454">
        <v>11756</v>
      </c>
      <c r="F4454">
        <v>1</v>
      </c>
      <c r="G4454">
        <v>6</v>
      </c>
      <c r="H4454">
        <v>9</v>
      </c>
      <c r="I4454" t="s">
        <v>4350</v>
      </c>
      <c r="J4454">
        <v>1</v>
      </c>
      <c r="K4454">
        <v>1</v>
      </c>
      <c r="L4454">
        <v>1</v>
      </c>
      <c r="M4454">
        <v>3374.99</v>
      </c>
      <c r="N4454">
        <v>3374.99</v>
      </c>
      <c r="O4454">
        <v>0</v>
      </c>
      <c r="P4454">
        <v>0</v>
      </c>
      <c r="Q4454">
        <v>1898.0944</v>
      </c>
      <c r="R4454">
        <v>1898.0944</v>
      </c>
      <c r="S4454">
        <v>3374.99</v>
      </c>
      <c r="T4454">
        <v>269.99919999999997</v>
      </c>
      <c r="U4454">
        <v>84.374799999999993</v>
      </c>
      <c r="X4454">
        <v>40752</v>
      </c>
      <c r="Y4454">
        <v>40764</v>
      </c>
      <c r="Z4454">
        <v>40759</v>
      </c>
    </row>
    <row r="4455" spans="1:26" x14ac:dyDescent="0.3">
      <c r="A4455">
        <v>328</v>
      </c>
      <c r="B4455">
        <v>20110727</v>
      </c>
      <c r="C4455">
        <v>20110808</v>
      </c>
      <c r="D4455">
        <v>20110803</v>
      </c>
      <c r="E4455">
        <v>18009</v>
      </c>
      <c r="F4455">
        <v>1</v>
      </c>
      <c r="G4455">
        <v>100</v>
      </c>
      <c r="H4455">
        <v>7</v>
      </c>
      <c r="I4455" t="s">
        <v>4351</v>
      </c>
      <c r="J4455">
        <v>1</v>
      </c>
      <c r="K4455">
        <v>1</v>
      </c>
      <c r="L4455">
        <v>1</v>
      </c>
      <c r="M4455">
        <v>699.09820000000002</v>
      </c>
      <c r="N4455">
        <v>699.09820000000002</v>
      </c>
      <c r="O4455">
        <v>0</v>
      </c>
      <c r="P4455">
        <v>0</v>
      </c>
      <c r="Q4455">
        <v>413.1463</v>
      </c>
      <c r="R4455">
        <v>413.1463</v>
      </c>
      <c r="S4455">
        <v>699.09820000000002</v>
      </c>
      <c r="T4455">
        <v>55.927900000000001</v>
      </c>
      <c r="U4455">
        <v>17.477499999999999</v>
      </c>
      <c r="X4455">
        <v>40751</v>
      </c>
      <c r="Y4455">
        <v>40763</v>
      </c>
      <c r="Z4455">
        <v>40758</v>
      </c>
    </row>
    <row r="4456" spans="1:26" x14ac:dyDescent="0.3">
      <c r="A4456">
        <v>314</v>
      </c>
      <c r="B4456">
        <v>20110727</v>
      </c>
      <c r="C4456">
        <v>20110808</v>
      </c>
      <c r="D4456">
        <v>20110803</v>
      </c>
      <c r="E4456">
        <v>29147</v>
      </c>
      <c r="F4456">
        <v>1</v>
      </c>
      <c r="G4456">
        <v>100</v>
      </c>
      <c r="H4456">
        <v>1</v>
      </c>
      <c r="I4456" t="s">
        <v>4352</v>
      </c>
      <c r="J4456">
        <v>1</v>
      </c>
      <c r="K4456">
        <v>1</v>
      </c>
      <c r="L4456">
        <v>1</v>
      </c>
      <c r="M4456">
        <v>3578.27</v>
      </c>
      <c r="N4456">
        <v>3578.27</v>
      </c>
      <c r="O4456">
        <v>0</v>
      </c>
      <c r="P4456">
        <v>0</v>
      </c>
      <c r="Q4456">
        <v>2171.2941999999998</v>
      </c>
      <c r="R4456">
        <v>2171.2941999999998</v>
      </c>
      <c r="S4456">
        <v>3578.27</v>
      </c>
      <c r="T4456">
        <v>286.26159999999999</v>
      </c>
      <c r="U4456">
        <v>89.456800000000001</v>
      </c>
      <c r="X4456">
        <v>40751</v>
      </c>
      <c r="Y4456">
        <v>40763</v>
      </c>
      <c r="Z4456">
        <v>40758</v>
      </c>
    </row>
    <row r="4457" spans="1:26" x14ac:dyDescent="0.3">
      <c r="A4457">
        <v>312</v>
      </c>
      <c r="B4457">
        <v>20110727</v>
      </c>
      <c r="C4457">
        <v>20110808</v>
      </c>
      <c r="D4457">
        <v>20110803</v>
      </c>
      <c r="E4457">
        <v>18731</v>
      </c>
      <c r="F4457">
        <v>1</v>
      </c>
      <c r="G4457">
        <v>6</v>
      </c>
      <c r="H4457">
        <v>9</v>
      </c>
      <c r="I4457" t="s">
        <v>4353</v>
      </c>
      <c r="J4457">
        <v>1</v>
      </c>
      <c r="K4457">
        <v>1</v>
      </c>
      <c r="L4457">
        <v>1</v>
      </c>
      <c r="M4457">
        <v>3578.27</v>
      </c>
      <c r="N4457">
        <v>3578.27</v>
      </c>
      <c r="O4457">
        <v>0</v>
      </c>
      <c r="P4457">
        <v>0</v>
      </c>
      <c r="Q4457">
        <v>2171.2941999999998</v>
      </c>
      <c r="R4457">
        <v>2171.2941999999998</v>
      </c>
      <c r="S4457">
        <v>3578.27</v>
      </c>
      <c r="T4457">
        <v>286.26159999999999</v>
      </c>
      <c r="U4457">
        <v>89.456800000000001</v>
      </c>
      <c r="X4457">
        <v>40751</v>
      </c>
      <c r="Y4457">
        <v>40763</v>
      </c>
      <c r="Z4457">
        <v>40758</v>
      </c>
    </row>
    <row r="4458" spans="1:26" x14ac:dyDescent="0.3">
      <c r="A4458">
        <v>314</v>
      </c>
      <c r="B4458">
        <v>20110727</v>
      </c>
      <c r="C4458">
        <v>20110808</v>
      </c>
      <c r="D4458">
        <v>20110803</v>
      </c>
      <c r="E4458">
        <v>18737</v>
      </c>
      <c r="F4458">
        <v>1</v>
      </c>
      <c r="G4458">
        <v>6</v>
      </c>
      <c r="H4458">
        <v>9</v>
      </c>
      <c r="I4458" t="s">
        <v>4354</v>
      </c>
      <c r="J4458">
        <v>1</v>
      </c>
      <c r="K4458">
        <v>1</v>
      </c>
      <c r="L4458">
        <v>1</v>
      </c>
      <c r="M4458">
        <v>3578.27</v>
      </c>
      <c r="N4458">
        <v>3578.27</v>
      </c>
      <c r="O4458">
        <v>0</v>
      </c>
      <c r="P4458">
        <v>0</v>
      </c>
      <c r="Q4458">
        <v>2171.2941999999998</v>
      </c>
      <c r="R4458">
        <v>2171.2941999999998</v>
      </c>
      <c r="S4458">
        <v>3578.27</v>
      </c>
      <c r="T4458">
        <v>286.26159999999999</v>
      </c>
      <c r="U4458">
        <v>89.456800000000001</v>
      </c>
      <c r="X4458">
        <v>40751</v>
      </c>
      <c r="Y4458">
        <v>40763</v>
      </c>
      <c r="Z4458">
        <v>40758</v>
      </c>
    </row>
    <row r="4459" spans="1:26" x14ac:dyDescent="0.3">
      <c r="A4459">
        <v>346</v>
      </c>
      <c r="B4459">
        <v>20110727</v>
      </c>
      <c r="C4459">
        <v>20110808</v>
      </c>
      <c r="D4459">
        <v>20110803</v>
      </c>
      <c r="E4459">
        <v>11459</v>
      </c>
      <c r="F4459">
        <v>1</v>
      </c>
      <c r="G4459">
        <v>6</v>
      </c>
      <c r="H4459">
        <v>9</v>
      </c>
      <c r="I4459" t="s">
        <v>4355</v>
      </c>
      <c r="J4459">
        <v>1</v>
      </c>
      <c r="K4459">
        <v>1</v>
      </c>
      <c r="L4459">
        <v>1</v>
      </c>
      <c r="M4459">
        <v>3399.99</v>
      </c>
      <c r="N4459">
        <v>3399.99</v>
      </c>
      <c r="O4459">
        <v>0</v>
      </c>
      <c r="P4459">
        <v>0</v>
      </c>
      <c r="Q4459">
        <v>1912.1543999999999</v>
      </c>
      <c r="R4459">
        <v>1912.1543999999999</v>
      </c>
      <c r="S4459">
        <v>3399.99</v>
      </c>
      <c r="T4459">
        <v>271.99919999999997</v>
      </c>
      <c r="U4459">
        <v>84.999799999999993</v>
      </c>
      <c r="X4459">
        <v>40751</v>
      </c>
      <c r="Y4459">
        <v>40763</v>
      </c>
      <c r="Z4459">
        <v>40758</v>
      </c>
    </row>
    <row r="4460" spans="1:26" x14ac:dyDescent="0.3">
      <c r="A4460">
        <v>349</v>
      </c>
      <c r="B4460">
        <v>20110726</v>
      </c>
      <c r="C4460">
        <v>20110807</v>
      </c>
      <c r="D4460">
        <v>20110802</v>
      </c>
      <c r="E4460">
        <v>11387</v>
      </c>
      <c r="F4460">
        <v>1</v>
      </c>
      <c r="G4460">
        <v>98</v>
      </c>
      <c r="H4460">
        <v>10</v>
      </c>
      <c r="I4460" t="s">
        <v>4356</v>
      </c>
      <c r="J4460">
        <v>1</v>
      </c>
      <c r="K4460">
        <v>1</v>
      </c>
      <c r="L4460">
        <v>1</v>
      </c>
      <c r="M4460">
        <v>3374.99</v>
      </c>
      <c r="N4460">
        <v>3374.99</v>
      </c>
      <c r="O4460">
        <v>0</v>
      </c>
      <c r="P4460">
        <v>0</v>
      </c>
      <c r="Q4460">
        <v>1898.0944</v>
      </c>
      <c r="R4460">
        <v>1898.0944</v>
      </c>
      <c r="S4460">
        <v>3374.99</v>
      </c>
      <c r="T4460">
        <v>269.99919999999997</v>
      </c>
      <c r="U4460">
        <v>84.374799999999993</v>
      </c>
      <c r="X4460">
        <v>40750</v>
      </c>
      <c r="Y4460">
        <v>40762</v>
      </c>
      <c r="Z4460">
        <v>40757</v>
      </c>
    </row>
    <row r="4461" spans="1:26" x14ac:dyDescent="0.3">
      <c r="A4461">
        <v>313</v>
      </c>
      <c r="B4461">
        <v>20110726</v>
      </c>
      <c r="C4461">
        <v>20110807</v>
      </c>
      <c r="D4461">
        <v>20110802</v>
      </c>
      <c r="E4461">
        <v>29242</v>
      </c>
      <c r="F4461">
        <v>1</v>
      </c>
      <c r="G4461">
        <v>100</v>
      </c>
      <c r="H4461">
        <v>1</v>
      </c>
      <c r="I4461" t="s">
        <v>4357</v>
      </c>
      <c r="J4461">
        <v>1</v>
      </c>
      <c r="K4461">
        <v>1</v>
      </c>
      <c r="L4461">
        <v>1</v>
      </c>
      <c r="M4461">
        <v>3578.27</v>
      </c>
      <c r="N4461">
        <v>3578.27</v>
      </c>
      <c r="O4461">
        <v>0</v>
      </c>
      <c r="P4461">
        <v>0</v>
      </c>
      <c r="Q4461">
        <v>2171.2941999999998</v>
      </c>
      <c r="R4461">
        <v>2171.2941999999998</v>
      </c>
      <c r="S4461">
        <v>3578.27</v>
      </c>
      <c r="T4461">
        <v>286.26159999999999</v>
      </c>
      <c r="U4461">
        <v>89.456800000000001</v>
      </c>
      <c r="X4461">
        <v>40750</v>
      </c>
      <c r="Y4461">
        <v>40762</v>
      </c>
      <c r="Z4461">
        <v>40757</v>
      </c>
    </row>
    <row r="4462" spans="1:26" x14ac:dyDescent="0.3">
      <c r="A4462">
        <v>314</v>
      </c>
      <c r="B4462">
        <v>20110726</v>
      </c>
      <c r="C4462">
        <v>20110807</v>
      </c>
      <c r="D4462">
        <v>20110802</v>
      </c>
      <c r="E4462">
        <v>18908</v>
      </c>
      <c r="F4462">
        <v>1</v>
      </c>
      <c r="G4462">
        <v>6</v>
      </c>
      <c r="H4462">
        <v>9</v>
      </c>
      <c r="I4462" t="s">
        <v>4358</v>
      </c>
      <c r="J4462">
        <v>1</v>
      </c>
      <c r="K4462">
        <v>1</v>
      </c>
      <c r="L4462">
        <v>1</v>
      </c>
      <c r="M4462">
        <v>3578.27</v>
      </c>
      <c r="N4462">
        <v>3578.27</v>
      </c>
      <c r="O4462">
        <v>0</v>
      </c>
      <c r="P4462">
        <v>0</v>
      </c>
      <c r="Q4462">
        <v>2171.2941999999998</v>
      </c>
      <c r="R4462">
        <v>2171.2941999999998</v>
      </c>
      <c r="S4462">
        <v>3578.27</v>
      </c>
      <c r="T4462">
        <v>286.26159999999999</v>
      </c>
      <c r="U4462">
        <v>89.456800000000001</v>
      </c>
      <c r="X4462">
        <v>40750</v>
      </c>
      <c r="Y4462">
        <v>40762</v>
      </c>
      <c r="Z4462">
        <v>40757</v>
      </c>
    </row>
    <row r="4463" spans="1:26" x14ac:dyDescent="0.3">
      <c r="A4463">
        <v>310</v>
      </c>
      <c r="B4463">
        <v>20110726</v>
      </c>
      <c r="C4463">
        <v>20110807</v>
      </c>
      <c r="D4463">
        <v>20110802</v>
      </c>
      <c r="E4463">
        <v>18736</v>
      </c>
      <c r="F4463">
        <v>1</v>
      </c>
      <c r="G4463">
        <v>6</v>
      </c>
      <c r="H4463">
        <v>9</v>
      </c>
      <c r="I4463" t="s">
        <v>4359</v>
      </c>
      <c r="J4463">
        <v>1</v>
      </c>
      <c r="K4463">
        <v>1</v>
      </c>
      <c r="L4463">
        <v>1</v>
      </c>
      <c r="M4463">
        <v>3578.27</v>
      </c>
      <c r="N4463">
        <v>3578.27</v>
      </c>
      <c r="O4463">
        <v>0</v>
      </c>
      <c r="P4463">
        <v>0</v>
      </c>
      <c r="Q4463">
        <v>2171.2941999999998</v>
      </c>
      <c r="R4463">
        <v>2171.2941999999998</v>
      </c>
      <c r="S4463">
        <v>3578.27</v>
      </c>
      <c r="T4463">
        <v>286.26159999999999</v>
      </c>
      <c r="U4463">
        <v>89.456800000000001</v>
      </c>
      <c r="X4463">
        <v>40750</v>
      </c>
      <c r="Y4463">
        <v>40762</v>
      </c>
      <c r="Z4463">
        <v>40757</v>
      </c>
    </row>
    <row r="4464" spans="1:26" x14ac:dyDescent="0.3">
      <c r="A4464">
        <v>344</v>
      </c>
      <c r="B4464">
        <v>20110726</v>
      </c>
      <c r="C4464">
        <v>20110807</v>
      </c>
      <c r="D4464">
        <v>20110802</v>
      </c>
      <c r="E4464">
        <v>11472</v>
      </c>
      <c r="F4464">
        <v>1</v>
      </c>
      <c r="G4464">
        <v>6</v>
      </c>
      <c r="H4464">
        <v>9</v>
      </c>
      <c r="I4464" t="s">
        <v>4360</v>
      </c>
      <c r="J4464">
        <v>1</v>
      </c>
      <c r="K4464">
        <v>1</v>
      </c>
      <c r="L4464">
        <v>1</v>
      </c>
      <c r="M4464">
        <v>3399.99</v>
      </c>
      <c r="N4464">
        <v>3399.99</v>
      </c>
      <c r="O4464">
        <v>0</v>
      </c>
      <c r="P4464">
        <v>0</v>
      </c>
      <c r="Q4464">
        <v>1912.1543999999999</v>
      </c>
      <c r="R4464">
        <v>1912.1543999999999</v>
      </c>
      <c r="S4464">
        <v>3399.99</v>
      </c>
      <c r="T4464">
        <v>271.99919999999997</v>
      </c>
      <c r="U4464">
        <v>84.999799999999993</v>
      </c>
      <c r="X4464">
        <v>40750</v>
      </c>
      <c r="Y4464">
        <v>40762</v>
      </c>
      <c r="Z4464">
        <v>40757</v>
      </c>
    </row>
    <row r="4465" spans="1:26" x14ac:dyDescent="0.3">
      <c r="A4465">
        <v>338</v>
      </c>
      <c r="B4465">
        <v>20110725</v>
      </c>
      <c r="C4465">
        <v>20110806</v>
      </c>
      <c r="D4465">
        <v>20110801</v>
      </c>
      <c r="E4465">
        <v>14653</v>
      </c>
      <c r="F4465">
        <v>1</v>
      </c>
      <c r="G4465">
        <v>100</v>
      </c>
      <c r="H4465">
        <v>4</v>
      </c>
      <c r="I4465" t="s">
        <v>4361</v>
      </c>
      <c r="J4465">
        <v>1</v>
      </c>
      <c r="K4465">
        <v>1</v>
      </c>
      <c r="L4465">
        <v>1</v>
      </c>
      <c r="M4465">
        <v>699.09820000000002</v>
      </c>
      <c r="N4465">
        <v>699.09820000000002</v>
      </c>
      <c r="O4465">
        <v>0</v>
      </c>
      <c r="P4465">
        <v>0</v>
      </c>
      <c r="Q4465">
        <v>413.1463</v>
      </c>
      <c r="R4465">
        <v>413.1463</v>
      </c>
      <c r="S4465">
        <v>699.09820000000002</v>
      </c>
      <c r="T4465">
        <v>55.927900000000001</v>
      </c>
      <c r="U4465">
        <v>17.477499999999999</v>
      </c>
      <c r="X4465">
        <v>40749</v>
      </c>
      <c r="Y4465">
        <v>40761</v>
      </c>
      <c r="Z4465">
        <v>40756</v>
      </c>
    </row>
    <row r="4466" spans="1:26" x14ac:dyDescent="0.3">
      <c r="A4466">
        <v>342</v>
      </c>
      <c r="B4466">
        <v>20110725</v>
      </c>
      <c r="C4466">
        <v>20110806</v>
      </c>
      <c r="D4466">
        <v>20110801</v>
      </c>
      <c r="E4466">
        <v>14662</v>
      </c>
      <c r="F4466">
        <v>1</v>
      </c>
      <c r="G4466">
        <v>100</v>
      </c>
      <c r="H4466">
        <v>4</v>
      </c>
      <c r="I4466" t="s">
        <v>4362</v>
      </c>
      <c r="J4466">
        <v>1</v>
      </c>
      <c r="K4466">
        <v>1</v>
      </c>
      <c r="L4466">
        <v>1</v>
      </c>
      <c r="M4466">
        <v>699.09820000000002</v>
      </c>
      <c r="N4466">
        <v>699.09820000000002</v>
      </c>
      <c r="O4466">
        <v>0</v>
      </c>
      <c r="P4466">
        <v>0</v>
      </c>
      <c r="Q4466">
        <v>413.1463</v>
      </c>
      <c r="R4466">
        <v>413.1463</v>
      </c>
      <c r="S4466">
        <v>699.09820000000002</v>
      </c>
      <c r="T4466">
        <v>55.927900000000001</v>
      </c>
      <c r="U4466">
        <v>17.477499999999999</v>
      </c>
      <c r="X4466">
        <v>40749</v>
      </c>
      <c r="Y4466">
        <v>40761</v>
      </c>
      <c r="Z4466">
        <v>40756</v>
      </c>
    </row>
    <row r="4467" spans="1:26" x14ac:dyDescent="0.3">
      <c r="A4467">
        <v>322</v>
      </c>
      <c r="B4467">
        <v>20110725</v>
      </c>
      <c r="C4467">
        <v>20110806</v>
      </c>
      <c r="D4467">
        <v>20110801</v>
      </c>
      <c r="E4467">
        <v>14726</v>
      </c>
      <c r="F4467">
        <v>1</v>
      </c>
      <c r="G4467">
        <v>100</v>
      </c>
      <c r="H4467">
        <v>1</v>
      </c>
      <c r="I4467" t="s">
        <v>4363</v>
      </c>
      <c r="J4467">
        <v>1</v>
      </c>
      <c r="K4467">
        <v>1</v>
      </c>
      <c r="L4467">
        <v>1</v>
      </c>
      <c r="M4467">
        <v>699.09820000000002</v>
      </c>
      <c r="N4467">
        <v>699.09820000000002</v>
      </c>
      <c r="O4467">
        <v>0</v>
      </c>
      <c r="P4467">
        <v>0</v>
      </c>
      <c r="Q4467">
        <v>413.1463</v>
      </c>
      <c r="R4467">
        <v>413.1463</v>
      </c>
      <c r="S4467">
        <v>699.09820000000002</v>
      </c>
      <c r="T4467">
        <v>55.927900000000001</v>
      </c>
      <c r="U4467">
        <v>17.477499999999999</v>
      </c>
      <c r="X4467">
        <v>40749</v>
      </c>
      <c r="Y4467">
        <v>40761</v>
      </c>
      <c r="Z4467">
        <v>40756</v>
      </c>
    </row>
    <row r="4468" spans="1:26" x14ac:dyDescent="0.3">
      <c r="A4468">
        <v>314</v>
      </c>
      <c r="B4468">
        <v>20110725</v>
      </c>
      <c r="C4468">
        <v>20110806</v>
      </c>
      <c r="D4468">
        <v>20110801</v>
      </c>
      <c r="E4468">
        <v>18768</v>
      </c>
      <c r="F4468">
        <v>1</v>
      </c>
      <c r="G4468">
        <v>6</v>
      </c>
      <c r="H4468">
        <v>9</v>
      </c>
      <c r="I4468" t="s">
        <v>4364</v>
      </c>
      <c r="J4468">
        <v>1</v>
      </c>
      <c r="K4468">
        <v>1</v>
      </c>
      <c r="L4468">
        <v>1</v>
      </c>
      <c r="M4468">
        <v>3578.27</v>
      </c>
      <c r="N4468">
        <v>3578.27</v>
      </c>
      <c r="O4468">
        <v>0</v>
      </c>
      <c r="P4468">
        <v>0</v>
      </c>
      <c r="Q4468">
        <v>2171.2941999999998</v>
      </c>
      <c r="R4468">
        <v>2171.2941999999998</v>
      </c>
      <c r="S4468">
        <v>3578.27</v>
      </c>
      <c r="T4468">
        <v>286.26159999999999</v>
      </c>
      <c r="U4468">
        <v>89.456800000000001</v>
      </c>
      <c r="X4468">
        <v>40749</v>
      </c>
      <c r="Y4468">
        <v>40761</v>
      </c>
      <c r="Z4468">
        <v>40756</v>
      </c>
    </row>
    <row r="4469" spans="1:26" x14ac:dyDescent="0.3">
      <c r="A4469">
        <v>314</v>
      </c>
      <c r="B4469">
        <v>20110724</v>
      </c>
      <c r="C4469">
        <v>20110805</v>
      </c>
      <c r="D4469">
        <v>20110731</v>
      </c>
      <c r="E4469">
        <v>29144</v>
      </c>
      <c r="F4469">
        <v>1</v>
      </c>
      <c r="G4469">
        <v>100</v>
      </c>
      <c r="H4469">
        <v>1</v>
      </c>
      <c r="I4469" t="s">
        <v>4365</v>
      </c>
      <c r="J4469">
        <v>1</v>
      </c>
      <c r="K4469">
        <v>1</v>
      </c>
      <c r="L4469">
        <v>1</v>
      </c>
      <c r="M4469">
        <v>3578.27</v>
      </c>
      <c r="N4469">
        <v>3578.27</v>
      </c>
      <c r="O4469">
        <v>0</v>
      </c>
      <c r="P4469">
        <v>0</v>
      </c>
      <c r="Q4469">
        <v>2171.2941999999998</v>
      </c>
      <c r="R4469">
        <v>2171.2941999999998</v>
      </c>
      <c r="S4469">
        <v>3578.27</v>
      </c>
      <c r="T4469">
        <v>286.26159999999999</v>
      </c>
      <c r="U4469">
        <v>89.456800000000001</v>
      </c>
      <c r="X4469">
        <v>40748</v>
      </c>
      <c r="Y4469">
        <v>40760</v>
      </c>
      <c r="Z4469">
        <v>40755</v>
      </c>
    </row>
    <row r="4470" spans="1:26" x14ac:dyDescent="0.3">
      <c r="A4470">
        <v>345</v>
      </c>
      <c r="B4470">
        <v>20110724</v>
      </c>
      <c r="C4470">
        <v>20110805</v>
      </c>
      <c r="D4470">
        <v>20110731</v>
      </c>
      <c r="E4470">
        <v>25982</v>
      </c>
      <c r="F4470">
        <v>1</v>
      </c>
      <c r="G4470">
        <v>100</v>
      </c>
      <c r="H4470">
        <v>1</v>
      </c>
      <c r="I4470" t="s">
        <v>4366</v>
      </c>
      <c r="J4470">
        <v>1</v>
      </c>
      <c r="K4470">
        <v>1</v>
      </c>
      <c r="L4470">
        <v>1</v>
      </c>
      <c r="M4470">
        <v>3399.99</v>
      </c>
      <c r="N4470">
        <v>3399.99</v>
      </c>
      <c r="O4470">
        <v>0</v>
      </c>
      <c r="P4470">
        <v>0</v>
      </c>
      <c r="Q4470">
        <v>1912.1543999999999</v>
      </c>
      <c r="R4470">
        <v>1912.1543999999999</v>
      </c>
      <c r="S4470">
        <v>3399.99</v>
      </c>
      <c r="T4470">
        <v>271.99919999999997</v>
      </c>
      <c r="U4470">
        <v>84.999799999999993</v>
      </c>
      <c r="X4470">
        <v>40748</v>
      </c>
      <c r="Y4470">
        <v>40760</v>
      </c>
      <c r="Z4470">
        <v>40755</v>
      </c>
    </row>
    <row r="4471" spans="1:26" x14ac:dyDescent="0.3">
      <c r="A4471">
        <v>313</v>
      </c>
      <c r="B4471">
        <v>20110724</v>
      </c>
      <c r="C4471">
        <v>20110805</v>
      </c>
      <c r="D4471">
        <v>20110731</v>
      </c>
      <c r="E4471">
        <v>22893</v>
      </c>
      <c r="F4471">
        <v>1</v>
      </c>
      <c r="G4471">
        <v>19</v>
      </c>
      <c r="H4471">
        <v>6</v>
      </c>
      <c r="I4471" t="s">
        <v>4367</v>
      </c>
      <c r="J4471">
        <v>1</v>
      </c>
      <c r="K4471">
        <v>1</v>
      </c>
      <c r="L4471">
        <v>1</v>
      </c>
      <c r="M4471">
        <v>3578.27</v>
      </c>
      <c r="N4471">
        <v>3578.27</v>
      </c>
      <c r="O4471">
        <v>0</v>
      </c>
      <c r="P4471">
        <v>0</v>
      </c>
      <c r="Q4471">
        <v>2171.2941999999998</v>
      </c>
      <c r="R4471">
        <v>2171.2941999999998</v>
      </c>
      <c r="S4471">
        <v>3578.27</v>
      </c>
      <c r="T4471">
        <v>286.26159999999999</v>
      </c>
      <c r="U4471">
        <v>89.456800000000001</v>
      </c>
      <c r="X4471">
        <v>40748</v>
      </c>
      <c r="Y4471">
        <v>40760</v>
      </c>
      <c r="Z4471">
        <v>40755</v>
      </c>
    </row>
    <row r="4472" spans="1:26" x14ac:dyDescent="0.3">
      <c r="A4472">
        <v>312</v>
      </c>
      <c r="B4472">
        <v>20110724</v>
      </c>
      <c r="C4472">
        <v>20110805</v>
      </c>
      <c r="D4472">
        <v>20110731</v>
      </c>
      <c r="E4472">
        <v>29207</v>
      </c>
      <c r="F4472">
        <v>1</v>
      </c>
      <c r="G4472">
        <v>100</v>
      </c>
      <c r="H4472">
        <v>1</v>
      </c>
      <c r="I4472" t="s">
        <v>4368</v>
      </c>
      <c r="J4472">
        <v>1</v>
      </c>
      <c r="K4472">
        <v>1</v>
      </c>
      <c r="L4472">
        <v>1</v>
      </c>
      <c r="M4472">
        <v>3578.27</v>
      </c>
      <c r="N4472">
        <v>3578.27</v>
      </c>
      <c r="O4472">
        <v>0</v>
      </c>
      <c r="P4472">
        <v>0</v>
      </c>
      <c r="Q4472">
        <v>2171.2941999999998</v>
      </c>
      <c r="R4472">
        <v>2171.2941999999998</v>
      </c>
      <c r="S4472">
        <v>3578.27</v>
      </c>
      <c r="T4472">
        <v>286.26159999999999</v>
      </c>
      <c r="U4472">
        <v>89.456800000000001</v>
      </c>
      <c r="X4472">
        <v>40748</v>
      </c>
      <c r="Y4472">
        <v>40760</v>
      </c>
      <c r="Z4472">
        <v>40755</v>
      </c>
    </row>
    <row r="4473" spans="1:26" x14ac:dyDescent="0.3">
      <c r="A4473">
        <v>314</v>
      </c>
      <c r="B4473">
        <v>20110724</v>
      </c>
      <c r="C4473">
        <v>20110805</v>
      </c>
      <c r="D4473">
        <v>20110731</v>
      </c>
      <c r="E4473">
        <v>22903</v>
      </c>
      <c r="F4473">
        <v>1</v>
      </c>
      <c r="G4473">
        <v>19</v>
      </c>
      <c r="H4473">
        <v>6</v>
      </c>
      <c r="I4473" t="s">
        <v>4369</v>
      </c>
      <c r="J4473">
        <v>1</v>
      </c>
      <c r="K4473">
        <v>1</v>
      </c>
      <c r="L4473">
        <v>1</v>
      </c>
      <c r="M4473">
        <v>3578.27</v>
      </c>
      <c r="N4473">
        <v>3578.27</v>
      </c>
      <c r="O4473">
        <v>0</v>
      </c>
      <c r="P4473">
        <v>0</v>
      </c>
      <c r="Q4473">
        <v>2171.2941999999998</v>
      </c>
      <c r="R4473">
        <v>2171.2941999999998</v>
      </c>
      <c r="S4473">
        <v>3578.27</v>
      </c>
      <c r="T4473">
        <v>286.26159999999999</v>
      </c>
      <c r="U4473">
        <v>89.456800000000001</v>
      </c>
      <c r="X4473">
        <v>40748</v>
      </c>
      <c r="Y4473">
        <v>40760</v>
      </c>
      <c r="Z4473">
        <v>40755</v>
      </c>
    </row>
    <row r="4474" spans="1:26" x14ac:dyDescent="0.3">
      <c r="A4474">
        <v>330</v>
      </c>
      <c r="B4474">
        <v>20110724</v>
      </c>
      <c r="C4474">
        <v>20110805</v>
      </c>
      <c r="D4474">
        <v>20110731</v>
      </c>
      <c r="E4474">
        <v>14728</v>
      </c>
      <c r="F4474">
        <v>1</v>
      </c>
      <c r="G4474">
        <v>100</v>
      </c>
      <c r="H4474">
        <v>1</v>
      </c>
      <c r="I4474" t="s">
        <v>4370</v>
      </c>
      <c r="J4474">
        <v>1</v>
      </c>
      <c r="K4474">
        <v>1</v>
      </c>
      <c r="L4474">
        <v>1</v>
      </c>
      <c r="M4474">
        <v>699.09820000000002</v>
      </c>
      <c r="N4474">
        <v>699.09820000000002</v>
      </c>
      <c r="O4474">
        <v>0</v>
      </c>
      <c r="P4474">
        <v>0</v>
      </c>
      <c r="Q4474">
        <v>413.1463</v>
      </c>
      <c r="R4474">
        <v>413.1463</v>
      </c>
      <c r="S4474">
        <v>699.09820000000002</v>
      </c>
      <c r="T4474">
        <v>55.927900000000001</v>
      </c>
      <c r="U4474">
        <v>17.477499999999999</v>
      </c>
      <c r="X4474">
        <v>40748</v>
      </c>
      <c r="Y4474">
        <v>40760</v>
      </c>
      <c r="Z4474">
        <v>40755</v>
      </c>
    </row>
    <row r="4475" spans="1:26" x14ac:dyDescent="0.3">
      <c r="A4475">
        <v>312</v>
      </c>
      <c r="B4475">
        <v>20110724</v>
      </c>
      <c r="C4475">
        <v>20110805</v>
      </c>
      <c r="D4475">
        <v>20110731</v>
      </c>
      <c r="E4475">
        <v>18930</v>
      </c>
      <c r="F4475">
        <v>1</v>
      </c>
      <c r="G4475">
        <v>6</v>
      </c>
      <c r="H4475">
        <v>9</v>
      </c>
      <c r="I4475" t="s">
        <v>4371</v>
      </c>
      <c r="J4475">
        <v>1</v>
      </c>
      <c r="K4475">
        <v>1</v>
      </c>
      <c r="L4475">
        <v>1</v>
      </c>
      <c r="M4475">
        <v>3578.27</v>
      </c>
      <c r="N4475">
        <v>3578.27</v>
      </c>
      <c r="O4475">
        <v>0</v>
      </c>
      <c r="P4475">
        <v>0</v>
      </c>
      <c r="Q4475">
        <v>2171.2941999999998</v>
      </c>
      <c r="R4475">
        <v>2171.2941999999998</v>
      </c>
      <c r="S4475">
        <v>3578.27</v>
      </c>
      <c r="T4475">
        <v>286.26159999999999</v>
      </c>
      <c r="U4475">
        <v>89.456800000000001</v>
      </c>
      <c r="X4475">
        <v>40748</v>
      </c>
      <c r="Y4475">
        <v>40760</v>
      </c>
      <c r="Z4475">
        <v>40755</v>
      </c>
    </row>
    <row r="4476" spans="1:26" x14ac:dyDescent="0.3">
      <c r="A4476">
        <v>311</v>
      </c>
      <c r="B4476">
        <v>20110724</v>
      </c>
      <c r="C4476">
        <v>20110805</v>
      </c>
      <c r="D4476">
        <v>20110731</v>
      </c>
      <c r="E4476">
        <v>18723</v>
      </c>
      <c r="F4476">
        <v>1</v>
      </c>
      <c r="G4476">
        <v>6</v>
      </c>
      <c r="H4476">
        <v>9</v>
      </c>
      <c r="I4476" t="s">
        <v>4372</v>
      </c>
      <c r="J4476">
        <v>1</v>
      </c>
      <c r="K4476">
        <v>1</v>
      </c>
      <c r="L4476">
        <v>1</v>
      </c>
      <c r="M4476">
        <v>3578.27</v>
      </c>
      <c r="N4476">
        <v>3578.27</v>
      </c>
      <c r="O4476">
        <v>0</v>
      </c>
      <c r="P4476">
        <v>0</v>
      </c>
      <c r="Q4476">
        <v>2171.2941999999998</v>
      </c>
      <c r="R4476">
        <v>2171.2941999999998</v>
      </c>
      <c r="S4476">
        <v>3578.27</v>
      </c>
      <c r="T4476">
        <v>286.26159999999999</v>
      </c>
      <c r="U4476">
        <v>89.456800000000001</v>
      </c>
      <c r="X4476">
        <v>40748</v>
      </c>
      <c r="Y4476">
        <v>40760</v>
      </c>
      <c r="Z4476">
        <v>40755</v>
      </c>
    </row>
    <row r="4477" spans="1:26" x14ac:dyDescent="0.3">
      <c r="A4477">
        <v>310</v>
      </c>
      <c r="B4477">
        <v>20110723</v>
      </c>
      <c r="C4477">
        <v>20110804</v>
      </c>
      <c r="D4477">
        <v>20110730</v>
      </c>
      <c r="E4477">
        <v>12464</v>
      </c>
      <c r="F4477">
        <v>1</v>
      </c>
      <c r="G4477">
        <v>100</v>
      </c>
      <c r="H4477">
        <v>7</v>
      </c>
      <c r="I4477" t="s">
        <v>4373</v>
      </c>
      <c r="J4477">
        <v>1</v>
      </c>
      <c r="K4477">
        <v>1</v>
      </c>
      <c r="L4477">
        <v>1</v>
      </c>
      <c r="M4477">
        <v>3578.27</v>
      </c>
      <c r="N4477">
        <v>3578.27</v>
      </c>
      <c r="O4477">
        <v>0</v>
      </c>
      <c r="P4477">
        <v>0</v>
      </c>
      <c r="Q4477">
        <v>2171.2941999999998</v>
      </c>
      <c r="R4477">
        <v>2171.2941999999998</v>
      </c>
      <c r="S4477">
        <v>3578.27</v>
      </c>
      <c r="T4477">
        <v>286.26159999999999</v>
      </c>
      <c r="U4477">
        <v>89.456800000000001</v>
      </c>
      <c r="X4477">
        <v>40747</v>
      </c>
      <c r="Y4477">
        <v>40759</v>
      </c>
      <c r="Z4477">
        <v>40754</v>
      </c>
    </row>
    <row r="4478" spans="1:26" x14ac:dyDescent="0.3">
      <c r="A4478">
        <v>312</v>
      </c>
      <c r="B4478">
        <v>20110723</v>
      </c>
      <c r="C4478">
        <v>20110804</v>
      </c>
      <c r="D4478">
        <v>20110730</v>
      </c>
      <c r="E4478">
        <v>29208</v>
      </c>
      <c r="F4478">
        <v>1</v>
      </c>
      <c r="G4478">
        <v>100</v>
      </c>
      <c r="H4478">
        <v>1</v>
      </c>
      <c r="I4478" t="s">
        <v>4374</v>
      </c>
      <c r="J4478">
        <v>1</v>
      </c>
      <c r="K4478">
        <v>1</v>
      </c>
      <c r="L4478">
        <v>1</v>
      </c>
      <c r="M4478">
        <v>3578.27</v>
      </c>
      <c r="N4478">
        <v>3578.27</v>
      </c>
      <c r="O4478">
        <v>0</v>
      </c>
      <c r="P4478">
        <v>0</v>
      </c>
      <c r="Q4478">
        <v>2171.2941999999998</v>
      </c>
      <c r="R4478">
        <v>2171.2941999999998</v>
      </c>
      <c r="S4478">
        <v>3578.27</v>
      </c>
      <c r="T4478">
        <v>286.26159999999999</v>
      </c>
      <c r="U4478">
        <v>89.456800000000001</v>
      </c>
      <c r="X4478">
        <v>40747</v>
      </c>
      <c r="Y4478">
        <v>40759</v>
      </c>
      <c r="Z4478">
        <v>40754</v>
      </c>
    </row>
    <row r="4479" spans="1:26" x14ac:dyDescent="0.3">
      <c r="A4479">
        <v>313</v>
      </c>
      <c r="B4479">
        <v>20110723</v>
      </c>
      <c r="C4479">
        <v>20110804</v>
      </c>
      <c r="D4479">
        <v>20110730</v>
      </c>
      <c r="E4479">
        <v>29261</v>
      </c>
      <c r="F4479">
        <v>1</v>
      </c>
      <c r="G4479">
        <v>100</v>
      </c>
      <c r="H4479">
        <v>4</v>
      </c>
      <c r="I4479" t="s">
        <v>4375</v>
      </c>
      <c r="J4479">
        <v>1</v>
      </c>
      <c r="K4479">
        <v>1</v>
      </c>
      <c r="L4479">
        <v>1</v>
      </c>
      <c r="M4479">
        <v>3578.27</v>
      </c>
      <c r="N4479">
        <v>3578.27</v>
      </c>
      <c r="O4479">
        <v>0</v>
      </c>
      <c r="P4479">
        <v>0</v>
      </c>
      <c r="Q4479">
        <v>2171.2941999999998</v>
      </c>
      <c r="R4479">
        <v>2171.2941999999998</v>
      </c>
      <c r="S4479">
        <v>3578.27</v>
      </c>
      <c r="T4479">
        <v>286.26159999999999</v>
      </c>
      <c r="U4479">
        <v>89.456800000000001</v>
      </c>
      <c r="X4479">
        <v>40747</v>
      </c>
      <c r="Y4479">
        <v>40759</v>
      </c>
      <c r="Z4479">
        <v>40754</v>
      </c>
    </row>
    <row r="4480" spans="1:26" x14ac:dyDescent="0.3">
      <c r="A4480">
        <v>344</v>
      </c>
      <c r="B4480">
        <v>20110722</v>
      </c>
      <c r="C4480">
        <v>20110803</v>
      </c>
      <c r="D4480">
        <v>20110729</v>
      </c>
      <c r="E4480">
        <v>28420</v>
      </c>
      <c r="F4480">
        <v>1</v>
      </c>
      <c r="G4480">
        <v>100</v>
      </c>
      <c r="H4480">
        <v>7</v>
      </c>
      <c r="I4480" t="s">
        <v>4376</v>
      </c>
      <c r="J4480">
        <v>1</v>
      </c>
      <c r="K4480">
        <v>1</v>
      </c>
      <c r="L4480">
        <v>1</v>
      </c>
      <c r="M4480">
        <v>3399.99</v>
      </c>
      <c r="N4480">
        <v>3399.99</v>
      </c>
      <c r="O4480">
        <v>0</v>
      </c>
      <c r="P4480">
        <v>0</v>
      </c>
      <c r="Q4480">
        <v>1912.1543999999999</v>
      </c>
      <c r="R4480">
        <v>1912.1543999999999</v>
      </c>
      <c r="S4480">
        <v>3399.99</v>
      </c>
      <c r="T4480">
        <v>271.99919999999997</v>
      </c>
      <c r="U4480">
        <v>84.999799999999993</v>
      </c>
      <c r="X4480">
        <v>40746</v>
      </c>
      <c r="Y4480">
        <v>40758</v>
      </c>
      <c r="Z4480">
        <v>40753</v>
      </c>
    </row>
    <row r="4481" spans="1:26" x14ac:dyDescent="0.3">
      <c r="A4481">
        <v>313</v>
      </c>
      <c r="B4481">
        <v>20110722</v>
      </c>
      <c r="C4481">
        <v>20110803</v>
      </c>
      <c r="D4481">
        <v>20110729</v>
      </c>
      <c r="E4481">
        <v>12474</v>
      </c>
      <c r="F4481">
        <v>1</v>
      </c>
      <c r="G4481">
        <v>100</v>
      </c>
      <c r="H4481">
        <v>7</v>
      </c>
      <c r="I4481" t="s">
        <v>4377</v>
      </c>
      <c r="J4481">
        <v>1</v>
      </c>
      <c r="K4481">
        <v>1</v>
      </c>
      <c r="L4481">
        <v>1</v>
      </c>
      <c r="M4481">
        <v>3578.27</v>
      </c>
      <c r="N4481">
        <v>3578.27</v>
      </c>
      <c r="O4481">
        <v>0</v>
      </c>
      <c r="P4481">
        <v>0</v>
      </c>
      <c r="Q4481">
        <v>2171.2941999999998</v>
      </c>
      <c r="R4481">
        <v>2171.2941999999998</v>
      </c>
      <c r="S4481">
        <v>3578.27</v>
      </c>
      <c r="T4481">
        <v>286.26159999999999</v>
      </c>
      <c r="U4481">
        <v>89.456800000000001</v>
      </c>
      <c r="X4481">
        <v>40746</v>
      </c>
      <c r="Y4481">
        <v>40758</v>
      </c>
      <c r="Z4481">
        <v>40753</v>
      </c>
    </row>
    <row r="4482" spans="1:26" x14ac:dyDescent="0.3">
      <c r="A4482">
        <v>312</v>
      </c>
      <c r="B4482">
        <v>20110722</v>
      </c>
      <c r="C4482">
        <v>20110803</v>
      </c>
      <c r="D4482">
        <v>20110729</v>
      </c>
      <c r="E4482">
        <v>29156</v>
      </c>
      <c r="F4482">
        <v>1</v>
      </c>
      <c r="G4482">
        <v>100</v>
      </c>
      <c r="H4482">
        <v>4</v>
      </c>
      <c r="I4482" t="s">
        <v>4378</v>
      </c>
      <c r="J4482">
        <v>1</v>
      </c>
      <c r="K4482">
        <v>1</v>
      </c>
      <c r="L4482">
        <v>1</v>
      </c>
      <c r="M4482">
        <v>3578.27</v>
      </c>
      <c r="N4482">
        <v>3578.27</v>
      </c>
      <c r="O4482">
        <v>0</v>
      </c>
      <c r="P4482">
        <v>0</v>
      </c>
      <c r="Q4482">
        <v>2171.2941999999998</v>
      </c>
      <c r="R4482">
        <v>2171.2941999999998</v>
      </c>
      <c r="S4482">
        <v>3578.27</v>
      </c>
      <c r="T4482">
        <v>286.26159999999999</v>
      </c>
      <c r="U4482">
        <v>89.456800000000001</v>
      </c>
      <c r="X4482">
        <v>40746</v>
      </c>
      <c r="Y4482">
        <v>40758</v>
      </c>
      <c r="Z4482">
        <v>40753</v>
      </c>
    </row>
    <row r="4483" spans="1:26" x14ac:dyDescent="0.3">
      <c r="A4483">
        <v>344</v>
      </c>
      <c r="B4483">
        <v>20110722</v>
      </c>
      <c r="C4483">
        <v>20110803</v>
      </c>
      <c r="D4483">
        <v>20110729</v>
      </c>
      <c r="E4483">
        <v>19884</v>
      </c>
      <c r="F4483">
        <v>1</v>
      </c>
      <c r="G4483">
        <v>19</v>
      </c>
      <c r="H4483">
        <v>6</v>
      </c>
      <c r="I4483" t="s">
        <v>4379</v>
      </c>
      <c r="J4483">
        <v>1</v>
      </c>
      <c r="K4483">
        <v>1</v>
      </c>
      <c r="L4483">
        <v>1</v>
      </c>
      <c r="M4483">
        <v>3399.99</v>
      </c>
      <c r="N4483">
        <v>3399.99</v>
      </c>
      <c r="O4483">
        <v>0</v>
      </c>
      <c r="P4483">
        <v>0</v>
      </c>
      <c r="Q4483">
        <v>1912.1543999999999</v>
      </c>
      <c r="R4483">
        <v>1912.1543999999999</v>
      </c>
      <c r="S4483">
        <v>3399.99</v>
      </c>
      <c r="T4483">
        <v>271.99919999999997</v>
      </c>
      <c r="U4483">
        <v>84.999799999999993</v>
      </c>
      <c r="X4483">
        <v>40746</v>
      </c>
      <c r="Y4483">
        <v>40758</v>
      </c>
      <c r="Z4483">
        <v>40753</v>
      </c>
    </row>
    <row r="4484" spans="1:26" x14ac:dyDescent="0.3">
      <c r="A4484">
        <v>314</v>
      </c>
      <c r="B4484">
        <v>20110722</v>
      </c>
      <c r="C4484">
        <v>20110803</v>
      </c>
      <c r="D4484">
        <v>20110729</v>
      </c>
      <c r="E4484">
        <v>29201</v>
      </c>
      <c r="F4484">
        <v>1</v>
      </c>
      <c r="G4484">
        <v>100</v>
      </c>
      <c r="H4484">
        <v>4</v>
      </c>
      <c r="I4484" t="s">
        <v>4380</v>
      </c>
      <c r="J4484">
        <v>1</v>
      </c>
      <c r="K4484">
        <v>1</v>
      </c>
      <c r="L4484">
        <v>1</v>
      </c>
      <c r="M4484">
        <v>3578.27</v>
      </c>
      <c r="N4484">
        <v>3578.27</v>
      </c>
      <c r="O4484">
        <v>0</v>
      </c>
      <c r="P4484">
        <v>0</v>
      </c>
      <c r="Q4484">
        <v>2171.2941999999998</v>
      </c>
      <c r="R4484">
        <v>2171.2941999999998</v>
      </c>
      <c r="S4484">
        <v>3578.27</v>
      </c>
      <c r="T4484">
        <v>286.26159999999999</v>
      </c>
      <c r="U4484">
        <v>89.456800000000001</v>
      </c>
      <c r="X4484">
        <v>40746</v>
      </c>
      <c r="Y4484">
        <v>40758</v>
      </c>
      <c r="Z4484">
        <v>40753</v>
      </c>
    </row>
    <row r="4485" spans="1:26" x14ac:dyDescent="0.3">
      <c r="A4485">
        <v>311</v>
      </c>
      <c r="B4485">
        <v>20110722</v>
      </c>
      <c r="C4485">
        <v>20110803</v>
      </c>
      <c r="D4485">
        <v>20110729</v>
      </c>
      <c r="E4485">
        <v>29239</v>
      </c>
      <c r="F4485">
        <v>1</v>
      </c>
      <c r="G4485">
        <v>100</v>
      </c>
      <c r="H4485">
        <v>4</v>
      </c>
      <c r="I4485" t="s">
        <v>4381</v>
      </c>
      <c r="J4485">
        <v>1</v>
      </c>
      <c r="K4485">
        <v>1</v>
      </c>
      <c r="L4485">
        <v>1</v>
      </c>
      <c r="M4485">
        <v>3578.27</v>
      </c>
      <c r="N4485">
        <v>3578.27</v>
      </c>
      <c r="O4485">
        <v>0</v>
      </c>
      <c r="P4485">
        <v>0</v>
      </c>
      <c r="Q4485">
        <v>2171.2941999999998</v>
      </c>
      <c r="R4485">
        <v>2171.2941999999998</v>
      </c>
      <c r="S4485">
        <v>3578.27</v>
      </c>
      <c r="T4485">
        <v>286.26159999999999</v>
      </c>
      <c r="U4485">
        <v>89.456800000000001</v>
      </c>
      <c r="X4485">
        <v>40746</v>
      </c>
      <c r="Y4485">
        <v>40758</v>
      </c>
      <c r="Z4485">
        <v>40753</v>
      </c>
    </row>
    <row r="4486" spans="1:26" x14ac:dyDescent="0.3">
      <c r="A4486">
        <v>311</v>
      </c>
      <c r="B4486">
        <v>20110722</v>
      </c>
      <c r="C4486">
        <v>20110803</v>
      </c>
      <c r="D4486">
        <v>20110729</v>
      </c>
      <c r="E4486">
        <v>18724</v>
      </c>
      <c r="F4486">
        <v>1</v>
      </c>
      <c r="G4486">
        <v>6</v>
      </c>
      <c r="H4486">
        <v>9</v>
      </c>
      <c r="I4486" t="s">
        <v>4382</v>
      </c>
      <c r="J4486">
        <v>1</v>
      </c>
      <c r="K4486">
        <v>1</v>
      </c>
      <c r="L4486">
        <v>1</v>
      </c>
      <c r="M4486">
        <v>3578.27</v>
      </c>
      <c r="N4486">
        <v>3578.27</v>
      </c>
      <c r="O4486">
        <v>0</v>
      </c>
      <c r="P4486">
        <v>0</v>
      </c>
      <c r="Q4486">
        <v>2171.2941999999998</v>
      </c>
      <c r="R4486">
        <v>2171.2941999999998</v>
      </c>
      <c r="S4486">
        <v>3578.27</v>
      </c>
      <c r="T4486">
        <v>286.26159999999999</v>
      </c>
      <c r="U4486">
        <v>89.456800000000001</v>
      </c>
      <c r="X4486">
        <v>40746</v>
      </c>
      <c r="Y4486">
        <v>40758</v>
      </c>
      <c r="Z4486">
        <v>40753</v>
      </c>
    </row>
    <row r="4487" spans="1:26" x14ac:dyDescent="0.3">
      <c r="A4487">
        <v>314</v>
      </c>
      <c r="B4487">
        <v>20110722</v>
      </c>
      <c r="C4487">
        <v>20110803</v>
      </c>
      <c r="D4487">
        <v>20110729</v>
      </c>
      <c r="E4487">
        <v>18729</v>
      </c>
      <c r="F4487">
        <v>1</v>
      </c>
      <c r="G4487">
        <v>6</v>
      </c>
      <c r="H4487">
        <v>9</v>
      </c>
      <c r="I4487" t="s">
        <v>4383</v>
      </c>
      <c r="J4487">
        <v>1</v>
      </c>
      <c r="K4487">
        <v>1</v>
      </c>
      <c r="L4487">
        <v>1</v>
      </c>
      <c r="M4487">
        <v>3578.27</v>
      </c>
      <c r="N4487">
        <v>3578.27</v>
      </c>
      <c r="O4487">
        <v>0</v>
      </c>
      <c r="P4487">
        <v>0</v>
      </c>
      <c r="Q4487">
        <v>2171.2941999999998</v>
      </c>
      <c r="R4487">
        <v>2171.2941999999998</v>
      </c>
      <c r="S4487">
        <v>3578.27</v>
      </c>
      <c r="T4487">
        <v>286.26159999999999</v>
      </c>
      <c r="U4487">
        <v>89.456800000000001</v>
      </c>
      <c r="X4487">
        <v>40746</v>
      </c>
      <c r="Y4487">
        <v>40758</v>
      </c>
      <c r="Z4487">
        <v>40753</v>
      </c>
    </row>
    <row r="4488" spans="1:26" x14ac:dyDescent="0.3">
      <c r="A4488">
        <v>349</v>
      </c>
      <c r="B4488">
        <v>20110722</v>
      </c>
      <c r="C4488">
        <v>20110803</v>
      </c>
      <c r="D4488">
        <v>20110729</v>
      </c>
      <c r="E4488">
        <v>11464</v>
      </c>
      <c r="F4488">
        <v>1</v>
      </c>
      <c r="G4488">
        <v>6</v>
      </c>
      <c r="H4488">
        <v>9</v>
      </c>
      <c r="I4488" t="s">
        <v>4384</v>
      </c>
      <c r="J4488">
        <v>1</v>
      </c>
      <c r="K4488">
        <v>1</v>
      </c>
      <c r="L4488">
        <v>1</v>
      </c>
      <c r="M4488">
        <v>3374.99</v>
      </c>
      <c r="N4488">
        <v>3374.99</v>
      </c>
      <c r="O4488">
        <v>0</v>
      </c>
      <c r="P4488">
        <v>0</v>
      </c>
      <c r="Q4488">
        <v>1898.0944</v>
      </c>
      <c r="R4488">
        <v>1898.0944</v>
      </c>
      <c r="S4488">
        <v>3374.99</v>
      </c>
      <c r="T4488">
        <v>269.99919999999997</v>
      </c>
      <c r="U4488">
        <v>84.374799999999993</v>
      </c>
      <c r="X4488">
        <v>40746</v>
      </c>
      <c r="Y4488">
        <v>40758</v>
      </c>
      <c r="Z4488">
        <v>40753</v>
      </c>
    </row>
    <row r="4489" spans="1:26" x14ac:dyDescent="0.3">
      <c r="A4489">
        <v>313</v>
      </c>
      <c r="B4489">
        <v>20110721</v>
      </c>
      <c r="C4489">
        <v>20110802</v>
      </c>
      <c r="D4489">
        <v>20110728</v>
      </c>
      <c r="E4489">
        <v>14847</v>
      </c>
      <c r="F4489">
        <v>1</v>
      </c>
      <c r="G4489">
        <v>98</v>
      </c>
      <c r="H4489">
        <v>10</v>
      </c>
      <c r="I4489" t="s">
        <v>4385</v>
      </c>
      <c r="J4489">
        <v>1</v>
      </c>
      <c r="K4489">
        <v>1</v>
      </c>
      <c r="L4489">
        <v>1</v>
      </c>
      <c r="M4489">
        <v>3578.27</v>
      </c>
      <c r="N4489">
        <v>3578.27</v>
      </c>
      <c r="O4489">
        <v>0</v>
      </c>
      <c r="P4489">
        <v>0</v>
      </c>
      <c r="Q4489">
        <v>2171.2941999999998</v>
      </c>
      <c r="R4489">
        <v>2171.2941999999998</v>
      </c>
      <c r="S4489">
        <v>3578.27</v>
      </c>
      <c r="T4489">
        <v>286.26159999999999</v>
      </c>
      <c r="U4489">
        <v>89.456800000000001</v>
      </c>
      <c r="X4489">
        <v>40745</v>
      </c>
      <c r="Y4489">
        <v>40757</v>
      </c>
      <c r="Z4489">
        <v>40752</v>
      </c>
    </row>
    <row r="4490" spans="1:26" x14ac:dyDescent="0.3">
      <c r="A4490">
        <v>346</v>
      </c>
      <c r="B4490">
        <v>20110721</v>
      </c>
      <c r="C4490">
        <v>20110802</v>
      </c>
      <c r="D4490">
        <v>20110728</v>
      </c>
      <c r="E4490">
        <v>29476</v>
      </c>
      <c r="F4490">
        <v>1</v>
      </c>
      <c r="G4490">
        <v>100</v>
      </c>
      <c r="H4490">
        <v>8</v>
      </c>
      <c r="I4490" t="s">
        <v>4386</v>
      </c>
      <c r="J4490">
        <v>1</v>
      </c>
      <c r="K4490">
        <v>1</v>
      </c>
      <c r="L4490">
        <v>1</v>
      </c>
      <c r="M4490">
        <v>3399.99</v>
      </c>
      <c r="N4490">
        <v>3399.99</v>
      </c>
      <c r="O4490">
        <v>0</v>
      </c>
      <c r="P4490">
        <v>0</v>
      </c>
      <c r="Q4490">
        <v>1912.1543999999999</v>
      </c>
      <c r="R4490">
        <v>1912.1543999999999</v>
      </c>
      <c r="S4490">
        <v>3399.99</v>
      </c>
      <c r="T4490">
        <v>271.99919999999997</v>
      </c>
      <c r="U4490">
        <v>84.999799999999993</v>
      </c>
      <c r="X4490">
        <v>40745</v>
      </c>
      <c r="Y4490">
        <v>40757</v>
      </c>
      <c r="Z4490">
        <v>40752</v>
      </c>
    </row>
    <row r="4491" spans="1:26" x14ac:dyDescent="0.3">
      <c r="A4491">
        <v>311</v>
      </c>
      <c r="B4491">
        <v>20110721</v>
      </c>
      <c r="C4491">
        <v>20110802</v>
      </c>
      <c r="D4491">
        <v>20110728</v>
      </c>
      <c r="E4491">
        <v>29148</v>
      </c>
      <c r="F4491">
        <v>1</v>
      </c>
      <c r="G4491">
        <v>100</v>
      </c>
      <c r="H4491">
        <v>4</v>
      </c>
      <c r="I4491" t="s">
        <v>4387</v>
      </c>
      <c r="J4491">
        <v>1</v>
      </c>
      <c r="K4491">
        <v>1</v>
      </c>
      <c r="L4491">
        <v>1</v>
      </c>
      <c r="M4491">
        <v>3578.27</v>
      </c>
      <c r="N4491">
        <v>3578.27</v>
      </c>
      <c r="O4491">
        <v>0</v>
      </c>
      <c r="P4491">
        <v>0</v>
      </c>
      <c r="Q4491">
        <v>2171.2941999999998</v>
      </c>
      <c r="R4491">
        <v>2171.2941999999998</v>
      </c>
      <c r="S4491">
        <v>3578.27</v>
      </c>
      <c r="T4491">
        <v>286.26159999999999</v>
      </c>
      <c r="U4491">
        <v>89.456800000000001</v>
      </c>
      <c r="X4491">
        <v>40745</v>
      </c>
      <c r="Y4491">
        <v>40757</v>
      </c>
      <c r="Z4491">
        <v>40752</v>
      </c>
    </row>
    <row r="4492" spans="1:26" x14ac:dyDescent="0.3">
      <c r="A4492">
        <v>312</v>
      </c>
      <c r="B4492">
        <v>20110721</v>
      </c>
      <c r="C4492">
        <v>20110802</v>
      </c>
      <c r="D4492">
        <v>20110728</v>
      </c>
      <c r="E4492">
        <v>29168</v>
      </c>
      <c r="F4492">
        <v>1</v>
      </c>
      <c r="G4492">
        <v>100</v>
      </c>
      <c r="H4492">
        <v>4</v>
      </c>
      <c r="I4492" t="s">
        <v>4388</v>
      </c>
      <c r="J4492">
        <v>1</v>
      </c>
      <c r="K4492">
        <v>1</v>
      </c>
      <c r="L4492">
        <v>1</v>
      </c>
      <c r="M4492">
        <v>3578.27</v>
      </c>
      <c r="N4492">
        <v>3578.27</v>
      </c>
      <c r="O4492">
        <v>0</v>
      </c>
      <c r="P4492">
        <v>0</v>
      </c>
      <c r="Q4492">
        <v>2171.2941999999998</v>
      </c>
      <c r="R4492">
        <v>2171.2941999999998</v>
      </c>
      <c r="S4492">
        <v>3578.27</v>
      </c>
      <c r="T4492">
        <v>286.26159999999999</v>
      </c>
      <c r="U4492">
        <v>89.456800000000001</v>
      </c>
      <c r="X4492">
        <v>40745</v>
      </c>
      <c r="Y4492">
        <v>40757</v>
      </c>
      <c r="Z4492">
        <v>40752</v>
      </c>
    </row>
    <row r="4493" spans="1:26" x14ac:dyDescent="0.3">
      <c r="A4493">
        <v>314</v>
      </c>
      <c r="B4493">
        <v>20110721</v>
      </c>
      <c r="C4493">
        <v>20110802</v>
      </c>
      <c r="D4493">
        <v>20110728</v>
      </c>
      <c r="E4493">
        <v>19094</v>
      </c>
      <c r="F4493">
        <v>1</v>
      </c>
      <c r="G4493">
        <v>6</v>
      </c>
      <c r="H4493">
        <v>9</v>
      </c>
      <c r="I4493" t="s">
        <v>4389</v>
      </c>
      <c r="J4493">
        <v>1</v>
      </c>
      <c r="K4493">
        <v>1</v>
      </c>
      <c r="L4493">
        <v>1</v>
      </c>
      <c r="M4493">
        <v>3578.27</v>
      </c>
      <c r="N4493">
        <v>3578.27</v>
      </c>
      <c r="O4493">
        <v>0</v>
      </c>
      <c r="P4493">
        <v>0</v>
      </c>
      <c r="Q4493">
        <v>2171.2941999999998</v>
      </c>
      <c r="R4493">
        <v>2171.2941999999998</v>
      </c>
      <c r="S4493">
        <v>3578.27</v>
      </c>
      <c r="T4493">
        <v>286.26159999999999</v>
      </c>
      <c r="U4493">
        <v>89.456800000000001</v>
      </c>
      <c r="X4493">
        <v>40745</v>
      </c>
      <c r="Y4493">
        <v>40757</v>
      </c>
      <c r="Z4493">
        <v>40752</v>
      </c>
    </row>
    <row r="4494" spans="1:26" x14ac:dyDescent="0.3">
      <c r="A4494">
        <v>314</v>
      </c>
      <c r="B4494">
        <v>20110721</v>
      </c>
      <c r="C4494">
        <v>20110802</v>
      </c>
      <c r="D4494">
        <v>20110728</v>
      </c>
      <c r="E4494">
        <v>18907</v>
      </c>
      <c r="F4494">
        <v>1</v>
      </c>
      <c r="G4494">
        <v>6</v>
      </c>
      <c r="H4494">
        <v>9</v>
      </c>
      <c r="I4494" t="s">
        <v>4390</v>
      </c>
      <c r="J4494">
        <v>1</v>
      </c>
      <c r="K4494">
        <v>1</v>
      </c>
      <c r="L4494">
        <v>1</v>
      </c>
      <c r="M4494">
        <v>3578.27</v>
      </c>
      <c r="N4494">
        <v>3578.27</v>
      </c>
      <c r="O4494">
        <v>0</v>
      </c>
      <c r="P4494">
        <v>0</v>
      </c>
      <c r="Q4494">
        <v>2171.2941999999998</v>
      </c>
      <c r="R4494">
        <v>2171.2941999999998</v>
      </c>
      <c r="S4494">
        <v>3578.27</v>
      </c>
      <c r="T4494">
        <v>286.26159999999999</v>
      </c>
      <c r="U4494">
        <v>89.456800000000001</v>
      </c>
      <c r="X4494">
        <v>40745</v>
      </c>
      <c r="Y4494">
        <v>40757</v>
      </c>
      <c r="Z4494">
        <v>40752</v>
      </c>
    </row>
    <row r="4495" spans="1:26" x14ac:dyDescent="0.3">
      <c r="A4495">
        <v>345</v>
      </c>
      <c r="B4495">
        <v>20110721</v>
      </c>
      <c r="C4495">
        <v>20110802</v>
      </c>
      <c r="D4495">
        <v>20110728</v>
      </c>
      <c r="E4495">
        <v>11460</v>
      </c>
      <c r="F4495">
        <v>1</v>
      </c>
      <c r="G4495">
        <v>6</v>
      </c>
      <c r="H4495">
        <v>9</v>
      </c>
      <c r="I4495" t="s">
        <v>4391</v>
      </c>
      <c r="J4495">
        <v>1</v>
      </c>
      <c r="K4495">
        <v>1</v>
      </c>
      <c r="L4495">
        <v>1</v>
      </c>
      <c r="M4495">
        <v>3399.99</v>
      </c>
      <c r="N4495">
        <v>3399.99</v>
      </c>
      <c r="O4495">
        <v>0</v>
      </c>
      <c r="P4495">
        <v>0</v>
      </c>
      <c r="Q4495">
        <v>1912.1543999999999</v>
      </c>
      <c r="R4495">
        <v>1912.1543999999999</v>
      </c>
      <c r="S4495">
        <v>3399.99</v>
      </c>
      <c r="T4495">
        <v>271.99919999999997</v>
      </c>
      <c r="U4495">
        <v>84.999799999999993</v>
      </c>
      <c r="X4495">
        <v>40745</v>
      </c>
      <c r="Y4495">
        <v>40757</v>
      </c>
      <c r="Z4495">
        <v>40752</v>
      </c>
    </row>
    <row r="4496" spans="1:26" x14ac:dyDescent="0.3">
      <c r="A4496">
        <v>314</v>
      </c>
      <c r="B4496">
        <v>20110720</v>
      </c>
      <c r="C4496">
        <v>20110801</v>
      </c>
      <c r="D4496">
        <v>20110727</v>
      </c>
      <c r="E4496">
        <v>14846</v>
      </c>
      <c r="F4496">
        <v>1</v>
      </c>
      <c r="G4496">
        <v>98</v>
      </c>
      <c r="H4496">
        <v>10</v>
      </c>
      <c r="I4496" t="s">
        <v>4392</v>
      </c>
      <c r="J4496">
        <v>1</v>
      </c>
      <c r="K4496">
        <v>1</v>
      </c>
      <c r="L4496">
        <v>1</v>
      </c>
      <c r="M4496">
        <v>3578.27</v>
      </c>
      <c r="N4496">
        <v>3578.27</v>
      </c>
      <c r="O4496">
        <v>0</v>
      </c>
      <c r="P4496">
        <v>0</v>
      </c>
      <c r="Q4496">
        <v>2171.2941999999998</v>
      </c>
      <c r="R4496">
        <v>2171.2941999999998</v>
      </c>
      <c r="S4496">
        <v>3578.27</v>
      </c>
      <c r="T4496">
        <v>286.26159999999999</v>
      </c>
      <c r="U4496">
        <v>89.456800000000001</v>
      </c>
      <c r="X4496">
        <v>40744</v>
      </c>
      <c r="Y4496">
        <v>40756</v>
      </c>
      <c r="Z4496">
        <v>40751</v>
      </c>
    </row>
    <row r="4497" spans="1:26" x14ac:dyDescent="0.3">
      <c r="A4497">
        <v>310</v>
      </c>
      <c r="B4497">
        <v>20110720</v>
      </c>
      <c r="C4497">
        <v>20110801</v>
      </c>
      <c r="D4497">
        <v>20110727</v>
      </c>
      <c r="E4497">
        <v>22889</v>
      </c>
      <c r="F4497">
        <v>1</v>
      </c>
      <c r="G4497">
        <v>19</v>
      </c>
      <c r="H4497">
        <v>6</v>
      </c>
      <c r="I4497" t="s">
        <v>4393</v>
      </c>
      <c r="J4497">
        <v>1</v>
      </c>
      <c r="K4497">
        <v>1</v>
      </c>
      <c r="L4497">
        <v>1</v>
      </c>
      <c r="M4497">
        <v>3578.27</v>
      </c>
      <c r="N4497">
        <v>3578.27</v>
      </c>
      <c r="O4497">
        <v>0</v>
      </c>
      <c r="P4497">
        <v>0</v>
      </c>
      <c r="Q4497">
        <v>2171.2941999999998</v>
      </c>
      <c r="R4497">
        <v>2171.2941999999998</v>
      </c>
      <c r="S4497">
        <v>3578.27</v>
      </c>
      <c r="T4497">
        <v>286.26159999999999</v>
      </c>
      <c r="U4497">
        <v>89.456800000000001</v>
      </c>
      <c r="X4497">
        <v>40744</v>
      </c>
      <c r="Y4497">
        <v>40756</v>
      </c>
      <c r="Z4497">
        <v>40751</v>
      </c>
    </row>
    <row r="4498" spans="1:26" x14ac:dyDescent="0.3">
      <c r="A4498">
        <v>313</v>
      </c>
      <c r="B4498">
        <v>20110720</v>
      </c>
      <c r="C4498">
        <v>20110801</v>
      </c>
      <c r="D4498">
        <v>20110727</v>
      </c>
      <c r="E4498">
        <v>29221</v>
      </c>
      <c r="F4498">
        <v>1</v>
      </c>
      <c r="G4498">
        <v>100</v>
      </c>
      <c r="H4498">
        <v>4</v>
      </c>
      <c r="I4498" t="s">
        <v>4394</v>
      </c>
      <c r="J4498">
        <v>1</v>
      </c>
      <c r="K4498">
        <v>1</v>
      </c>
      <c r="L4498">
        <v>1</v>
      </c>
      <c r="M4498">
        <v>3578.27</v>
      </c>
      <c r="N4498">
        <v>3578.27</v>
      </c>
      <c r="O4498">
        <v>0</v>
      </c>
      <c r="P4498">
        <v>0</v>
      </c>
      <c r="Q4498">
        <v>2171.2941999999998</v>
      </c>
      <c r="R4498">
        <v>2171.2941999999998</v>
      </c>
      <c r="S4498">
        <v>3578.27</v>
      </c>
      <c r="T4498">
        <v>286.26159999999999</v>
      </c>
      <c r="U4498">
        <v>89.456800000000001</v>
      </c>
      <c r="X4498">
        <v>40744</v>
      </c>
      <c r="Y4498">
        <v>40756</v>
      </c>
      <c r="Z4498">
        <v>40751</v>
      </c>
    </row>
    <row r="4499" spans="1:26" x14ac:dyDescent="0.3">
      <c r="A4499">
        <v>313</v>
      </c>
      <c r="B4499">
        <v>20110720</v>
      </c>
      <c r="C4499">
        <v>20110801</v>
      </c>
      <c r="D4499">
        <v>20110727</v>
      </c>
      <c r="E4499">
        <v>18929</v>
      </c>
      <c r="F4499">
        <v>1</v>
      </c>
      <c r="G4499">
        <v>6</v>
      </c>
      <c r="H4499">
        <v>9</v>
      </c>
      <c r="I4499" t="s">
        <v>4395</v>
      </c>
      <c r="J4499">
        <v>1</v>
      </c>
      <c r="K4499">
        <v>1</v>
      </c>
      <c r="L4499">
        <v>1</v>
      </c>
      <c r="M4499">
        <v>3578.27</v>
      </c>
      <c r="N4499">
        <v>3578.27</v>
      </c>
      <c r="O4499">
        <v>0</v>
      </c>
      <c r="P4499">
        <v>0</v>
      </c>
      <c r="Q4499">
        <v>2171.2941999999998</v>
      </c>
      <c r="R4499">
        <v>2171.2941999999998</v>
      </c>
      <c r="S4499">
        <v>3578.27</v>
      </c>
      <c r="T4499">
        <v>286.26159999999999</v>
      </c>
      <c r="U4499">
        <v>89.456800000000001</v>
      </c>
      <c r="X4499">
        <v>40744</v>
      </c>
      <c r="Y4499">
        <v>40756</v>
      </c>
      <c r="Z4499">
        <v>40751</v>
      </c>
    </row>
    <row r="4500" spans="1:26" x14ac:dyDescent="0.3">
      <c r="A4500">
        <v>311</v>
      </c>
      <c r="B4500">
        <v>20110720</v>
      </c>
      <c r="C4500">
        <v>20110801</v>
      </c>
      <c r="D4500">
        <v>20110727</v>
      </c>
      <c r="E4500">
        <v>18739</v>
      </c>
      <c r="F4500">
        <v>1</v>
      </c>
      <c r="G4500">
        <v>6</v>
      </c>
      <c r="H4500">
        <v>9</v>
      </c>
      <c r="I4500" t="s">
        <v>4396</v>
      </c>
      <c r="J4500">
        <v>1</v>
      </c>
      <c r="K4500">
        <v>1</v>
      </c>
      <c r="L4500">
        <v>1</v>
      </c>
      <c r="M4500">
        <v>3578.27</v>
      </c>
      <c r="N4500">
        <v>3578.27</v>
      </c>
      <c r="O4500">
        <v>0</v>
      </c>
      <c r="P4500">
        <v>0</v>
      </c>
      <c r="Q4500">
        <v>2171.2941999999998</v>
      </c>
      <c r="R4500">
        <v>2171.2941999999998</v>
      </c>
      <c r="S4500">
        <v>3578.27</v>
      </c>
      <c r="T4500">
        <v>286.26159999999999</v>
      </c>
      <c r="U4500">
        <v>89.456800000000001</v>
      </c>
      <c r="X4500">
        <v>40744</v>
      </c>
      <c r="Y4500">
        <v>40756</v>
      </c>
      <c r="Z4500">
        <v>40751</v>
      </c>
    </row>
    <row r="4501" spans="1:26" x14ac:dyDescent="0.3">
      <c r="A4501">
        <v>314</v>
      </c>
      <c r="B4501">
        <v>20110720</v>
      </c>
      <c r="C4501">
        <v>20110801</v>
      </c>
      <c r="D4501">
        <v>20110727</v>
      </c>
      <c r="E4501">
        <v>18902</v>
      </c>
      <c r="F4501">
        <v>1</v>
      </c>
      <c r="G4501">
        <v>6</v>
      </c>
      <c r="H4501">
        <v>9</v>
      </c>
      <c r="I4501" t="s">
        <v>4397</v>
      </c>
      <c r="J4501">
        <v>1</v>
      </c>
      <c r="K4501">
        <v>1</v>
      </c>
      <c r="L4501">
        <v>1</v>
      </c>
      <c r="M4501">
        <v>3578.27</v>
      </c>
      <c r="N4501">
        <v>3578.27</v>
      </c>
      <c r="O4501">
        <v>0</v>
      </c>
      <c r="P4501">
        <v>0</v>
      </c>
      <c r="Q4501">
        <v>2171.2941999999998</v>
      </c>
      <c r="R4501">
        <v>2171.2941999999998</v>
      </c>
      <c r="S4501">
        <v>3578.27</v>
      </c>
      <c r="T4501">
        <v>286.26159999999999</v>
      </c>
      <c r="U4501">
        <v>89.456800000000001</v>
      </c>
      <c r="X4501">
        <v>40744</v>
      </c>
      <c r="Y4501">
        <v>40756</v>
      </c>
      <c r="Z4501">
        <v>40751</v>
      </c>
    </row>
    <row r="4502" spans="1:26" x14ac:dyDescent="0.3">
      <c r="A4502">
        <v>313</v>
      </c>
      <c r="B4502">
        <v>20110719</v>
      </c>
      <c r="C4502">
        <v>20110731</v>
      </c>
      <c r="D4502">
        <v>20110726</v>
      </c>
      <c r="E4502">
        <v>14991</v>
      </c>
      <c r="F4502">
        <v>1</v>
      </c>
      <c r="G4502">
        <v>98</v>
      </c>
      <c r="H4502">
        <v>10</v>
      </c>
      <c r="I4502" t="s">
        <v>4398</v>
      </c>
      <c r="J4502">
        <v>1</v>
      </c>
      <c r="K4502">
        <v>1</v>
      </c>
      <c r="L4502">
        <v>1</v>
      </c>
      <c r="M4502">
        <v>3578.27</v>
      </c>
      <c r="N4502">
        <v>3578.27</v>
      </c>
      <c r="O4502">
        <v>0</v>
      </c>
      <c r="P4502">
        <v>0</v>
      </c>
      <c r="Q4502">
        <v>2171.2941999999998</v>
      </c>
      <c r="R4502">
        <v>2171.2941999999998</v>
      </c>
      <c r="S4502">
        <v>3578.27</v>
      </c>
      <c r="T4502">
        <v>286.26159999999999</v>
      </c>
      <c r="U4502">
        <v>89.456800000000001</v>
      </c>
      <c r="X4502">
        <v>40743</v>
      </c>
      <c r="Y4502">
        <v>40755</v>
      </c>
      <c r="Z4502">
        <v>40750</v>
      </c>
    </row>
    <row r="4503" spans="1:26" x14ac:dyDescent="0.3">
      <c r="A4503">
        <v>310</v>
      </c>
      <c r="B4503">
        <v>20110719</v>
      </c>
      <c r="C4503">
        <v>20110731</v>
      </c>
      <c r="D4503">
        <v>20110726</v>
      </c>
      <c r="E4503">
        <v>15047</v>
      </c>
      <c r="F4503">
        <v>1</v>
      </c>
      <c r="G4503">
        <v>98</v>
      </c>
      <c r="H4503">
        <v>10</v>
      </c>
      <c r="I4503" t="s">
        <v>4399</v>
      </c>
      <c r="J4503">
        <v>1</v>
      </c>
      <c r="K4503">
        <v>1</v>
      </c>
      <c r="L4503">
        <v>1</v>
      </c>
      <c r="M4503">
        <v>3578.27</v>
      </c>
      <c r="N4503">
        <v>3578.27</v>
      </c>
      <c r="O4503">
        <v>0</v>
      </c>
      <c r="P4503">
        <v>0</v>
      </c>
      <c r="Q4503">
        <v>2171.2941999999998</v>
      </c>
      <c r="R4503">
        <v>2171.2941999999998</v>
      </c>
      <c r="S4503">
        <v>3578.27</v>
      </c>
      <c r="T4503">
        <v>286.26159999999999</v>
      </c>
      <c r="U4503">
        <v>89.456800000000001</v>
      </c>
      <c r="X4503">
        <v>40743</v>
      </c>
      <c r="Y4503">
        <v>40755</v>
      </c>
      <c r="Z4503">
        <v>40750</v>
      </c>
    </row>
    <row r="4504" spans="1:26" x14ac:dyDescent="0.3">
      <c r="A4504">
        <v>311</v>
      </c>
      <c r="B4504">
        <v>20110719</v>
      </c>
      <c r="C4504">
        <v>20110731</v>
      </c>
      <c r="D4504">
        <v>20110726</v>
      </c>
      <c r="E4504">
        <v>14861</v>
      </c>
      <c r="F4504">
        <v>1</v>
      </c>
      <c r="G4504">
        <v>98</v>
      </c>
      <c r="H4504">
        <v>10</v>
      </c>
      <c r="I4504" t="s">
        <v>4400</v>
      </c>
      <c r="J4504">
        <v>1</v>
      </c>
      <c r="K4504">
        <v>1</v>
      </c>
      <c r="L4504">
        <v>1</v>
      </c>
      <c r="M4504">
        <v>3578.27</v>
      </c>
      <c r="N4504">
        <v>3578.27</v>
      </c>
      <c r="O4504">
        <v>0</v>
      </c>
      <c r="P4504">
        <v>0</v>
      </c>
      <c r="Q4504">
        <v>2171.2941999999998</v>
      </c>
      <c r="R4504">
        <v>2171.2941999999998</v>
      </c>
      <c r="S4504">
        <v>3578.27</v>
      </c>
      <c r="T4504">
        <v>286.26159999999999</v>
      </c>
      <c r="U4504">
        <v>89.456800000000001</v>
      </c>
      <c r="X4504">
        <v>40743</v>
      </c>
      <c r="Y4504">
        <v>40755</v>
      </c>
      <c r="Z4504">
        <v>40750</v>
      </c>
    </row>
    <row r="4505" spans="1:26" x14ac:dyDescent="0.3">
      <c r="A4505">
        <v>310</v>
      </c>
      <c r="B4505">
        <v>20110719</v>
      </c>
      <c r="C4505">
        <v>20110731</v>
      </c>
      <c r="D4505">
        <v>20110726</v>
      </c>
      <c r="E4505">
        <v>29145</v>
      </c>
      <c r="F4505">
        <v>1</v>
      </c>
      <c r="G4505">
        <v>100</v>
      </c>
      <c r="H4505">
        <v>1</v>
      </c>
      <c r="I4505" t="s">
        <v>4401</v>
      </c>
      <c r="J4505">
        <v>1</v>
      </c>
      <c r="K4505">
        <v>1</v>
      </c>
      <c r="L4505">
        <v>1</v>
      </c>
      <c r="M4505">
        <v>3578.27</v>
      </c>
      <c r="N4505">
        <v>3578.27</v>
      </c>
      <c r="O4505">
        <v>0</v>
      </c>
      <c r="P4505">
        <v>0</v>
      </c>
      <c r="Q4505">
        <v>2171.2941999999998</v>
      </c>
      <c r="R4505">
        <v>2171.2941999999998</v>
      </c>
      <c r="S4505">
        <v>3578.27</v>
      </c>
      <c r="T4505">
        <v>286.26159999999999</v>
      </c>
      <c r="U4505">
        <v>89.456800000000001</v>
      </c>
      <c r="X4505">
        <v>40743</v>
      </c>
      <c r="Y4505">
        <v>40755</v>
      </c>
      <c r="Z4505">
        <v>40750</v>
      </c>
    </row>
    <row r="4506" spans="1:26" x14ac:dyDescent="0.3">
      <c r="A4506">
        <v>313</v>
      </c>
      <c r="B4506">
        <v>20110719</v>
      </c>
      <c r="C4506">
        <v>20110731</v>
      </c>
      <c r="D4506">
        <v>20110726</v>
      </c>
      <c r="E4506">
        <v>18931</v>
      </c>
      <c r="F4506">
        <v>1</v>
      </c>
      <c r="G4506">
        <v>6</v>
      </c>
      <c r="H4506">
        <v>9</v>
      </c>
      <c r="I4506" t="s">
        <v>4402</v>
      </c>
      <c r="J4506">
        <v>1</v>
      </c>
      <c r="K4506">
        <v>1</v>
      </c>
      <c r="L4506">
        <v>1</v>
      </c>
      <c r="M4506">
        <v>3578.27</v>
      </c>
      <c r="N4506">
        <v>3578.27</v>
      </c>
      <c r="O4506">
        <v>0</v>
      </c>
      <c r="P4506">
        <v>0</v>
      </c>
      <c r="Q4506">
        <v>2171.2941999999998</v>
      </c>
      <c r="R4506">
        <v>2171.2941999999998</v>
      </c>
      <c r="S4506">
        <v>3578.27</v>
      </c>
      <c r="T4506">
        <v>286.26159999999999</v>
      </c>
      <c r="U4506">
        <v>89.456800000000001</v>
      </c>
      <c r="X4506">
        <v>40743</v>
      </c>
      <c r="Y4506">
        <v>40755</v>
      </c>
      <c r="Z4506">
        <v>40750</v>
      </c>
    </row>
    <row r="4507" spans="1:26" x14ac:dyDescent="0.3">
      <c r="A4507">
        <v>328</v>
      </c>
      <c r="B4507">
        <v>20110719</v>
      </c>
      <c r="C4507">
        <v>20110731</v>
      </c>
      <c r="D4507">
        <v>20110726</v>
      </c>
      <c r="E4507">
        <v>14660</v>
      </c>
      <c r="F4507">
        <v>1</v>
      </c>
      <c r="G4507">
        <v>100</v>
      </c>
      <c r="H4507">
        <v>1</v>
      </c>
      <c r="I4507" t="s">
        <v>4403</v>
      </c>
      <c r="J4507">
        <v>1</v>
      </c>
      <c r="K4507">
        <v>1</v>
      </c>
      <c r="L4507">
        <v>1</v>
      </c>
      <c r="M4507">
        <v>699.09820000000002</v>
      </c>
      <c r="N4507">
        <v>699.09820000000002</v>
      </c>
      <c r="O4507">
        <v>0</v>
      </c>
      <c r="P4507">
        <v>0</v>
      </c>
      <c r="Q4507">
        <v>413.1463</v>
      </c>
      <c r="R4507">
        <v>413.1463</v>
      </c>
      <c r="S4507">
        <v>699.09820000000002</v>
      </c>
      <c r="T4507">
        <v>55.927900000000001</v>
      </c>
      <c r="U4507">
        <v>17.477499999999999</v>
      </c>
      <c r="X4507">
        <v>40743</v>
      </c>
      <c r="Y4507">
        <v>40755</v>
      </c>
      <c r="Z4507">
        <v>40750</v>
      </c>
    </row>
    <row r="4508" spans="1:26" x14ac:dyDescent="0.3">
      <c r="A4508">
        <v>311</v>
      </c>
      <c r="B4508">
        <v>20110718</v>
      </c>
      <c r="C4508">
        <v>20110730</v>
      </c>
      <c r="D4508">
        <v>20110725</v>
      </c>
      <c r="E4508">
        <v>15046</v>
      </c>
      <c r="F4508">
        <v>1</v>
      </c>
      <c r="G4508">
        <v>98</v>
      </c>
      <c r="H4508">
        <v>10</v>
      </c>
      <c r="I4508" t="s">
        <v>4404</v>
      </c>
      <c r="J4508">
        <v>1</v>
      </c>
      <c r="K4508">
        <v>1</v>
      </c>
      <c r="L4508">
        <v>1</v>
      </c>
      <c r="M4508">
        <v>3578.27</v>
      </c>
      <c r="N4508">
        <v>3578.27</v>
      </c>
      <c r="O4508">
        <v>0</v>
      </c>
      <c r="P4508">
        <v>0</v>
      </c>
      <c r="Q4508">
        <v>2171.2941999999998</v>
      </c>
      <c r="R4508">
        <v>2171.2941999999998</v>
      </c>
      <c r="S4508">
        <v>3578.27</v>
      </c>
      <c r="T4508">
        <v>286.26159999999999</v>
      </c>
      <c r="U4508">
        <v>89.456800000000001</v>
      </c>
      <c r="X4508">
        <v>40742</v>
      </c>
      <c r="Y4508">
        <v>40754</v>
      </c>
      <c r="Z4508">
        <v>40749</v>
      </c>
    </row>
    <row r="4509" spans="1:26" x14ac:dyDescent="0.3">
      <c r="A4509">
        <v>310</v>
      </c>
      <c r="B4509">
        <v>20110718</v>
      </c>
      <c r="C4509">
        <v>20110730</v>
      </c>
      <c r="D4509">
        <v>20110725</v>
      </c>
      <c r="E4509">
        <v>14929</v>
      </c>
      <c r="F4509">
        <v>1</v>
      </c>
      <c r="G4509">
        <v>98</v>
      </c>
      <c r="H4509">
        <v>10</v>
      </c>
      <c r="I4509" t="s">
        <v>4405</v>
      </c>
      <c r="J4509">
        <v>1</v>
      </c>
      <c r="K4509">
        <v>1</v>
      </c>
      <c r="L4509">
        <v>1</v>
      </c>
      <c r="M4509">
        <v>3578.27</v>
      </c>
      <c r="N4509">
        <v>3578.27</v>
      </c>
      <c r="O4509">
        <v>0</v>
      </c>
      <c r="P4509">
        <v>0</v>
      </c>
      <c r="Q4509">
        <v>2171.2941999999998</v>
      </c>
      <c r="R4509">
        <v>2171.2941999999998</v>
      </c>
      <c r="S4509">
        <v>3578.27</v>
      </c>
      <c r="T4509">
        <v>286.26159999999999</v>
      </c>
      <c r="U4509">
        <v>89.456800000000001</v>
      </c>
      <c r="X4509">
        <v>40742</v>
      </c>
      <c r="Y4509">
        <v>40754</v>
      </c>
      <c r="Z4509">
        <v>40749</v>
      </c>
    </row>
    <row r="4510" spans="1:26" x14ac:dyDescent="0.3">
      <c r="A4510">
        <v>312</v>
      </c>
      <c r="B4510">
        <v>20110718</v>
      </c>
      <c r="C4510">
        <v>20110730</v>
      </c>
      <c r="D4510">
        <v>20110725</v>
      </c>
      <c r="E4510">
        <v>18769</v>
      </c>
      <c r="F4510">
        <v>1</v>
      </c>
      <c r="G4510">
        <v>6</v>
      </c>
      <c r="H4510">
        <v>9</v>
      </c>
      <c r="I4510" t="s">
        <v>4406</v>
      </c>
      <c r="J4510">
        <v>1</v>
      </c>
      <c r="K4510">
        <v>1</v>
      </c>
      <c r="L4510">
        <v>1</v>
      </c>
      <c r="M4510">
        <v>3578.27</v>
      </c>
      <c r="N4510">
        <v>3578.27</v>
      </c>
      <c r="O4510">
        <v>0</v>
      </c>
      <c r="P4510">
        <v>0</v>
      </c>
      <c r="Q4510">
        <v>2171.2941999999998</v>
      </c>
      <c r="R4510">
        <v>2171.2941999999998</v>
      </c>
      <c r="S4510">
        <v>3578.27</v>
      </c>
      <c r="T4510">
        <v>286.26159999999999</v>
      </c>
      <c r="U4510">
        <v>89.456800000000001</v>
      </c>
      <c r="X4510">
        <v>40742</v>
      </c>
      <c r="Y4510">
        <v>40754</v>
      </c>
      <c r="Z4510">
        <v>40749</v>
      </c>
    </row>
    <row r="4511" spans="1:26" x14ac:dyDescent="0.3">
      <c r="A4511">
        <v>334</v>
      </c>
      <c r="B4511">
        <v>20110718</v>
      </c>
      <c r="C4511">
        <v>20110730</v>
      </c>
      <c r="D4511">
        <v>20110725</v>
      </c>
      <c r="E4511">
        <v>25711</v>
      </c>
      <c r="F4511">
        <v>1</v>
      </c>
      <c r="G4511">
        <v>6</v>
      </c>
      <c r="H4511">
        <v>9</v>
      </c>
      <c r="I4511" t="s">
        <v>4407</v>
      </c>
      <c r="J4511">
        <v>1</v>
      </c>
      <c r="K4511">
        <v>1</v>
      </c>
      <c r="L4511">
        <v>1</v>
      </c>
      <c r="M4511">
        <v>699.09820000000002</v>
      </c>
      <c r="N4511">
        <v>699.09820000000002</v>
      </c>
      <c r="O4511">
        <v>0</v>
      </c>
      <c r="P4511">
        <v>0</v>
      </c>
      <c r="Q4511">
        <v>413.1463</v>
      </c>
      <c r="R4511">
        <v>413.1463</v>
      </c>
      <c r="S4511">
        <v>699.09820000000002</v>
      </c>
      <c r="T4511">
        <v>55.927900000000001</v>
      </c>
      <c r="U4511">
        <v>17.477499999999999</v>
      </c>
      <c r="X4511">
        <v>40742</v>
      </c>
      <c r="Y4511">
        <v>40754</v>
      </c>
      <c r="Z4511">
        <v>40749</v>
      </c>
    </row>
    <row r="4512" spans="1:26" x14ac:dyDescent="0.3">
      <c r="A4512">
        <v>320</v>
      </c>
      <c r="B4512">
        <v>20110718</v>
      </c>
      <c r="C4512">
        <v>20110730</v>
      </c>
      <c r="D4512">
        <v>20110725</v>
      </c>
      <c r="E4512">
        <v>25717</v>
      </c>
      <c r="F4512">
        <v>1</v>
      </c>
      <c r="G4512">
        <v>6</v>
      </c>
      <c r="H4512">
        <v>9</v>
      </c>
      <c r="I4512" t="s">
        <v>4408</v>
      </c>
      <c r="J4512">
        <v>1</v>
      </c>
      <c r="K4512">
        <v>1</v>
      </c>
      <c r="L4512">
        <v>1</v>
      </c>
      <c r="M4512">
        <v>699.09820000000002</v>
      </c>
      <c r="N4512">
        <v>699.09820000000002</v>
      </c>
      <c r="O4512">
        <v>0</v>
      </c>
      <c r="P4512">
        <v>0</v>
      </c>
      <c r="Q4512">
        <v>413.1463</v>
      </c>
      <c r="R4512">
        <v>413.1463</v>
      </c>
      <c r="S4512">
        <v>699.09820000000002</v>
      </c>
      <c r="T4512">
        <v>55.927900000000001</v>
      </c>
      <c r="U4512">
        <v>17.477499999999999</v>
      </c>
      <c r="X4512">
        <v>40742</v>
      </c>
      <c r="Y4512">
        <v>40754</v>
      </c>
      <c r="Z4512">
        <v>40749</v>
      </c>
    </row>
    <row r="4513" spans="1:26" x14ac:dyDescent="0.3">
      <c r="A4513">
        <v>310</v>
      </c>
      <c r="B4513">
        <v>20110718</v>
      </c>
      <c r="C4513">
        <v>20110730</v>
      </c>
      <c r="D4513">
        <v>20110725</v>
      </c>
      <c r="E4513">
        <v>14949</v>
      </c>
      <c r="F4513">
        <v>1</v>
      </c>
      <c r="G4513">
        <v>98</v>
      </c>
      <c r="H4513">
        <v>10</v>
      </c>
      <c r="I4513" t="s">
        <v>4409</v>
      </c>
      <c r="J4513">
        <v>1</v>
      </c>
      <c r="K4513">
        <v>1</v>
      </c>
      <c r="L4513">
        <v>1</v>
      </c>
      <c r="M4513">
        <v>3578.27</v>
      </c>
      <c r="N4513">
        <v>3578.27</v>
      </c>
      <c r="O4513">
        <v>0</v>
      </c>
      <c r="P4513">
        <v>0</v>
      </c>
      <c r="Q4513">
        <v>2171.2941999999998</v>
      </c>
      <c r="R4513">
        <v>2171.2941999999998</v>
      </c>
      <c r="S4513">
        <v>3578.27</v>
      </c>
      <c r="T4513">
        <v>286.26159999999999</v>
      </c>
      <c r="U4513">
        <v>89.456800000000001</v>
      </c>
      <c r="X4513">
        <v>40742</v>
      </c>
      <c r="Y4513">
        <v>40754</v>
      </c>
      <c r="Z4513">
        <v>40749</v>
      </c>
    </row>
    <row r="4514" spans="1:26" x14ac:dyDescent="0.3">
      <c r="A4514">
        <v>334</v>
      </c>
      <c r="B4514">
        <v>20110717</v>
      </c>
      <c r="C4514">
        <v>20110729</v>
      </c>
      <c r="D4514">
        <v>20110724</v>
      </c>
      <c r="E4514">
        <v>18008</v>
      </c>
      <c r="F4514">
        <v>1</v>
      </c>
      <c r="G4514">
        <v>100</v>
      </c>
      <c r="H4514">
        <v>7</v>
      </c>
      <c r="I4514" t="s">
        <v>4410</v>
      </c>
      <c r="J4514">
        <v>1</v>
      </c>
      <c r="K4514">
        <v>1</v>
      </c>
      <c r="L4514">
        <v>1</v>
      </c>
      <c r="M4514">
        <v>699.09820000000002</v>
      </c>
      <c r="N4514">
        <v>699.09820000000002</v>
      </c>
      <c r="O4514">
        <v>0</v>
      </c>
      <c r="P4514">
        <v>0</v>
      </c>
      <c r="Q4514">
        <v>413.1463</v>
      </c>
      <c r="R4514">
        <v>413.1463</v>
      </c>
      <c r="S4514">
        <v>699.09820000000002</v>
      </c>
      <c r="T4514">
        <v>55.927900000000001</v>
      </c>
      <c r="U4514">
        <v>17.477499999999999</v>
      </c>
      <c r="X4514">
        <v>40741</v>
      </c>
      <c r="Y4514">
        <v>40753</v>
      </c>
      <c r="Z4514">
        <v>40748</v>
      </c>
    </row>
    <row r="4515" spans="1:26" x14ac:dyDescent="0.3">
      <c r="A4515">
        <v>314</v>
      </c>
      <c r="B4515">
        <v>20110717</v>
      </c>
      <c r="C4515">
        <v>20110729</v>
      </c>
      <c r="D4515">
        <v>20110724</v>
      </c>
      <c r="E4515">
        <v>29157</v>
      </c>
      <c r="F4515">
        <v>1</v>
      </c>
      <c r="G4515">
        <v>100</v>
      </c>
      <c r="H4515">
        <v>4</v>
      </c>
      <c r="I4515" t="s">
        <v>4411</v>
      </c>
      <c r="J4515">
        <v>1</v>
      </c>
      <c r="K4515">
        <v>1</v>
      </c>
      <c r="L4515">
        <v>1</v>
      </c>
      <c r="M4515">
        <v>3578.27</v>
      </c>
      <c r="N4515">
        <v>3578.27</v>
      </c>
      <c r="O4515">
        <v>0</v>
      </c>
      <c r="P4515">
        <v>0</v>
      </c>
      <c r="Q4515">
        <v>2171.2941999999998</v>
      </c>
      <c r="R4515">
        <v>2171.2941999999998</v>
      </c>
      <c r="S4515">
        <v>3578.27</v>
      </c>
      <c r="T4515">
        <v>286.26159999999999</v>
      </c>
      <c r="U4515">
        <v>89.456800000000001</v>
      </c>
      <c r="X4515">
        <v>40741</v>
      </c>
      <c r="Y4515">
        <v>40753</v>
      </c>
      <c r="Z4515">
        <v>40748</v>
      </c>
    </row>
    <row r="4516" spans="1:26" x14ac:dyDescent="0.3">
      <c r="A4516">
        <v>313</v>
      </c>
      <c r="B4516">
        <v>20110717</v>
      </c>
      <c r="C4516">
        <v>20110729</v>
      </c>
      <c r="D4516">
        <v>20110724</v>
      </c>
      <c r="E4516">
        <v>29198</v>
      </c>
      <c r="F4516">
        <v>1</v>
      </c>
      <c r="G4516">
        <v>100</v>
      </c>
      <c r="H4516">
        <v>4</v>
      </c>
      <c r="I4516" t="s">
        <v>4412</v>
      </c>
      <c r="J4516">
        <v>1</v>
      </c>
      <c r="K4516">
        <v>1</v>
      </c>
      <c r="L4516">
        <v>1</v>
      </c>
      <c r="M4516">
        <v>3578.27</v>
      </c>
      <c r="N4516">
        <v>3578.27</v>
      </c>
      <c r="O4516">
        <v>0</v>
      </c>
      <c r="P4516">
        <v>0</v>
      </c>
      <c r="Q4516">
        <v>2171.2941999999998</v>
      </c>
      <c r="R4516">
        <v>2171.2941999999998</v>
      </c>
      <c r="S4516">
        <v>3578.27</v>
      </c>
      <c r="T4516">
        <v>286.26159999999999</v>
      </c>
      <c r="U4516">
        <v>89.456800000000001</v>
      </c>
      <c r="X4516">
        <v>40741</v>
      </c>
      <c r="Y4516">
        <v>40753</v>
      </c>
      <c r="Z4516">
        <v>40748</v>
      </c>
    </row>
    <row r="4517" spans="1:26" x14ac:dyDescent="0.3">
      <c r="A4517">
        <v>313</v>
      </c>
      <c r="B4517">
        <v>20110717</v>
      </c>
      <c r="C4517">
        <v>20110729</v>
      </c>
      <c r="D4517">
        <v>20110724</v>
      </c>
      <c r="E4517">
        <v>29238</v>
      </c>
      <c r="F4517">
        <v>1</v>
      </c>
      <c r="G4517">
        <v>100</v>
      </c>
      <c r="H4517">
        <v>4</v>
      </c>
      <c r="I4517" t="s">
        <v>4413</v>
      </c>
      <c r="J4517">
        <v>1</v>
      </c>
      <c r="K4517">
        <v>1</v>
      </c>
      <c r="L4517">
        <v>1</v>
      </c>
      <c r="M4517">
        <v>3578.27</v>
      </c>
      <c r="N4517">
        <v>3578.27</v>
      </c>
      <c r="O4517">
        <v>0</v>
      </c>
      <c r="P4517">
        <v>0</v>
      </c>
      <c r="Q4517">
        <v>2171.2941999999998</v>
      </c>
      <c r="R4517">
        <v>2171.2941999999998</v>
      </c>
      <c r="S4517">
        <v>3578.27</v>
      </c>
      <c r="T4517">
        <v>286.26159999999999</v>
      </c>
      <c r="U4517">
        <v>89.456800000000001</v>
      </c>
      <c r="X4517">
        <v>40741</v>
      </c>
      <c r="Y4517">
        <v>40753</v>
      </c>
      <c r="Z4517">
        <v>40748</v>
      </c>
    </row>
    <row r="4518" spans="1:26" x14ac:dyDescent="0.3">
      <c r="A4518">
        <v>313</v>
      </c>
      <c r="B4518">
        <v>20110717</v>
      </c>
      <c r="C4518">
        <v>20110729</v>
      </c>
      <c r="D4518">
        <v>20110724</v>
      </c>
      <c r="E4518">
        <v>29254</v>
      </c>
      <c r="F4518">
        <v>1</v>
      </c>
      <c r="G4518">
        <v>100</v>
      </c>
      <c r="H4518">
        <v>1</v>
      </c>
      <c r="I4518" t="s">
        <v>4414</v>
      </c>
      <c r="J4518">
        <v>1</v>
      </c>
      <c r="K4518">
        <v>1</v>
      </c>
      <c r="L4518">
        <v>1</v>
      </c>
      <c r="M4518">
        <v>3578.27</v>
      </c>
      <c r="N4518">
        <v>3578.27</v>
      </c>
      <c r="O4518">
        <v>0</v>
      </c>
      <c r="P4518">
        <v>0</v>
      </c>
      <c r="Q4518">
        <v>2171.2941999999998</v>
      </c>
      <c r="R4518">
        <v>2171.2941999999998</v>
      </c>
      <c r="S4518">
        <v>3578.27</v>
      </c>
      <c r="T4518">
        <v>286.26159999999999</v>
      </c>
      <c r="U4518">
        <v>89.456800000000001</v>
      </c>
      <c r="X4518">
        <v>40741</v>
      </c>
      <c r="Y4518">
        <v>40753</v>
      </c>
      <c r="Z4518">
        <v>40748</v>
      </c>
    </row>
    <row r="4519" spans="1:26" x14ac:dyDescent="0.3">
      <c r="A4519">
        <v>314</v>
      </c>
      <c r="B4519">
        <v>20110717</v>
      </c>
      <c r="C4519">
        <v>20110729</v>
      </c>
      <c r="D4519">
        <v>20110724</v>
      </c>
      <c r="E4519">
        <v>18903</v>
      </c>
      <c r="F4519">
        <v>1</v>
      </c>
      <c r="G4519">
        <v>6</v>
      </c>
      <c r="H4519">
        <v>9</v>
      </c>
      <c r="I4519" t="s">
        <v>4415</v>
      </c>
      <c r="J4519">
        <v>1</v>
      </c>
      <c r="K4519">
        <v>1</v>
      </c>
      <c r="L4519">
        <v>1</v>
      </c>
      <c r="M4519">
        <v>3578.27</v>
      </c>
      <c r="N4519">
        <v>3578.27</v>
      </c>
      <c r="O4519">
        <v>0</v>
      </c>
      <c r="P4519">
        <v>0</v>
      </c>
      <c r="Q4519">
        <v>2171.2941999999998</v>
      </c>
      <c r="R4519">
        <v>2171.2941999999998</v>
      </c>
      <c r="S4519">
        <v>3578.27</v>
      </c>
      <c r="T4519">
        <v>286.26159999999999</v>
      </c>
      <c r="U4519">
        <v>89.456800000000001</v>
      </c>
      <c r="X4519">
        <v>40741</v>
      </c>
      <c r="Y4519">
        <v>40753</v>
      </c>
      <c r="Z4519">
        <v>40748</v>
      </c>
    </row>
    <row r="4520" spans="1:26" x14ac:dyDescent="0.3">
      <c r="A4520">
        <v>347</v>
      </c>
      <c r="B4520">
        <v>20110717</v>
      </c>
      <c r="C4520">
        <v>20110729</v>
      </c>
      <c r="D4520">
        <v>20110724</v>
      </c>
      <c r="E4520">
        <v>11456</v>
      </c>
      <c r="F4520">
        <v>1</v>
      </c>
      <c r="G4520">
        <v>6</v>
      </c>
      <c r="H4520">
        <v>9</v>
      </c>
      <c r="I4520" t="s">
        <v>4416</v>
      </c>
      <c r="J4520">
        <v>1</v>
      </c>
      <c r="K4520">
        <v>1</v>
      </c>
      <c r="L4520">
        <v>1</v>
      </c>
      <c r="M4520">
        <v>3399.99</v>
      </c>
      <c r="N4520">
        <v>3399.99</v>
      </c>
      <c r="O4520">
        <v>0</v>
      </c>
      <c r="P4520">
        <v>0</v>
      </c>
      <c r="Q4520">
        <v>1912.1543999999999</v>
      </c>
      <c r="R4520">
        <v>1912.1543999999999</v>
      </c>
      <c r="S4520">
        <v>3399.99</v>
      </c>
      <c r="T4520">
        <v>271.99919999999997</v>
      </c>
      <c r="U4520">
        <v>84.999799999999993</v>
      </c>
      <c r="X4520">
        <v>40741</v>
      </c>
      <c r="Y4520">
        <v>40753</v>
      </c>
      <c r="Z4520">
        <v>40748</v>
      </c>
    </row>
    <row r="4521" spans="1:26" x14ac:dyDescent="0.3">
      <c r="A4521">
        <v>351</v>
      </c>
      <c r="B4521">
        <v>20110717</v>
      </c>
      <c r="C4521">
        <v>20110729</v>
      </c>
      <c r="D4521">
        <v>20110724</v>
      </c>
      <c r="E4521">
        <v>11457</v>
      </c>
      <c r="F4521">
        <v>1</v>
      </c>
      <c r="G4521">
        <v>6</v>
      </c>
      <c r="H4521">
        <v>9</v>
      </c>
      <c r="I4521" t="s">
        <v>4417</v>
      </c>
      <c r="J4521">
        <v>1</v>
      </c>
      <c r="K4521">
        <v>1</v>
      </c>
      <c r="L4521">
        <v>1</v>
      </c>
      <c r="M4521">
        <v>3374.99</v>
      </c>
      <c r="N4521">
        <v>3374.99</v>
      </c>
      <c r="O4521">
        <v>0</v>
      </c>
      <c r="P4521">
        <v>0</v>
      </c>
      <c r="Q4521">
        <v>1898.0944</v>
      </c>
      <c r="R4521">
        <v>1898.0944</v>
      </c>
      <c r="S4521">
        <v>3374.99</v>
      </c>
      <c r="T4521">
        <v>269.99919999999997</v>
      </c>
      <c r="U4521">
        <v>84.374799999999993</v>
      </c>
      <c r="X4521">
        <v>40741</v>
      </c>
      <c r="Y4521">
        <v>40753</v>
      </c>
      <c r="Z4521">
        <v>40748</v>
      </c>
    </row>
    <row r="4522" spans="1:26" x14ac:dyDescent="0.3">
      <c r="A4522">
        <v>313</v>
      </c>
      <c r="B4522">
        <v>20110716</v>
      </c>
      <c r="C4522">
        <v>20110728</v>
      </c>
      <c r="D4522">
        <v>20110723</v>
      </c>
      <c r="E4522">
        <v>22881</v>
      </c>
      <c r="F4522">
        <v>1</v>
      </c>
      <c r="G4522">
        <v>19</v>
      </c>
      <c r="H4522">
        <v>6</v>
      </c>
      <c r="I4522" t="s">
        <v>4418</v>
      </c>
      <c r="J4522">
        <v>1</v>
      </c>
      <c r="K4522">
        <v>1</v>
      </c>
      <c r="L4522">
        <v>1</v>
      </c>
      <c r="M4522">
        <v>3578.27</v>
      </c>
      <c r="N4522">
        <v>3578.27</v>
      </c>
      <c r="O4522">
        <v>0</v>
      </c>
      <c r="P4522">
        <v>0</v>
      </c>
      <c r="Q4522">
        <v>2171.2941999999998</v>
      </c>
      <c r="R4522">
        <v>2171.2941999999998</v>
      </c>
      <c r="S4522">
        <v>3578.27</v>
      </c>
      <c r="T4522">
        <v>286.26159999999999</v>
      </c>
      <c r="U4522">
        <v>89.456800000000001</v>
      </c>
      <c r="X4522">
        <v>40740</v>
      </c>
      <c r="Y4522">
        <v>40752</v>
      </c>
      <c r="Z4522">
        <v>40747</v>
      </c>
    </row>
    <row r="4523" spans="1:26" x14ac:dyDescent="0.3">
      <c r="A4523">
        <v>312</v>
      </c>
      <c r="B4523">
        <v>20110716</v>
      </c>
      <c r="C4523">
        <v>20110728</v>
      </c>
      <c r="D4523">
        <v>20110723</v>
      </c>
      <c r="E4523">
        <v>19083</v>
      </c>
      <c r="F4523">
        <v>1</v>
      </c>
      <c r="G4523">
        <v>6</v>
      </c>
      <c r="H4523">
        <v>9</v>
      </c>
      <c r="I4523" t="s">
        <v>4419</v>
      </c>
      <c r="J4523">
        <v>1</v>
      </c>
      <c r="K4523">
        <v>1</v>
      </c>
      <c r="L4523">
        <v>1</v>
      </c>
      <c r="M4523">
        <v>3578.27</v>
      </c>
      <c r="N4523">
        <v>3578.27</v>
      </c>
      <c r="O4523">
        <v>0</v>
      </c>
      <c r="P4523">
        <v>0</v>
      </c>
      <c r="Q4523">
        <v>2171.2941999999998</v>
      </c>
      <c r="R4523">
        <v>2171.2941999999998</v>
      </c>
      <c r="S4523">
        <v>3578.27</v>
      </c>
      <c r="T4523">
        <v>286.26159999999999</v>
      </c>
      <c r="U4523">
        <v>89.456800000000001</v>
      </c>
      <c r="X4523">
        <v>40740</v>
      </c>
      <c r="Y4523">
        <v>40752</v>
      </c>
      <c r="Z4523">
        <v>40747</v>
      </c>
    </row>
    <row r="4524" spans="1:26" x14ac:dyDescent="0.3">
      <c r="A4524">
        <v>311</v>
      </c>
      <c r="B4524">
        <v>20110716</v>
      </c>
      <c r="C4524">
        <v>20110728</v>
      </c>
      <c r="D4524">
        <v>20110723</v>
      </c>
      <c r="E4524">
        <v>18706</v>
      </c>
      <c r="F4524">
        <v>1</v>
      </c>
      <c r="G4524">
        <v>6</v>
      </c>
      <c r="H4524">
        <v>9</v>
      </c>
      <c r="I4524" t="s">
        <v>4420</v>
      </c>
      <c r="J4524">
        <v>1</v>
      </c>
      <c r="K4524">
        <v>1</v>
      </c>
      <c r="L4524">
        <v>1</v>
      </c>
      <c r="M4524">
        <v>3578.27</v>
      </c>
      <c r="N4524">
        <v>3578.27</v>
      </c>
      <c r="O4524">
        <v>0</v>
      </c>
      <c r="P4524">
        <v>0</v>
      </c>
      <c r="Q4524">
        <v>2171.2941999999998</v>
      </c>
      <c r="R4524">
        <v>2171.2941999999998</v>
      </c>
      <c r="S4524">
        <v>3578.27</v>
      </c>
      <c r="T4524">
        <v>286.26159999999999</v>
      </c>
      <c r="U4524">
        <v>89.456800000000001</v>
      </c>
      <c r="X4524">
        <v>40740</v>
      </c>
      <c r="Y4524">
        <v>40752</v>
      </c>
      <c r="Z4524">
        <v>40747</v>
      </c>
    </row>
    <row r="4525" spans="1:26" x14ac:dyDescent="0.3">
      <c r="A4525">
        <v>312</v>
      </c>
      <c r="B4525">
        <v>20110716</v>
      </c>
      <c r="C4525">
        <v>20110728</v>
      </c>
      <c r="D4525">
        <v>20110723</v>
      </c>
      <c r="E4525">
        <v>18738</v>
      </c>
      <c r="F4525">
        <v>1</v>
      </c>
      <c r="G4525">
        <v>6</v>
      </c>
      <c r="H4525">
        <v>9</v>
      </c>
      <c r="I4525" t="s">
        <v>4421</v>
      </c>
      <c r="J4525">
        <v>1</v>
      </c>
      <c r="K4525">
        <v>1</v>
      </c>
      <c r="L4525">
        <v>1</v>
      </c>
      <c r="M4525">
        <v>3578.27</v>
      </c>
      <c r="N4525">
        <v>3578.27</v>
      </c>
      <c r="O4525">
        <v>0</v>
      </c>
      <c r="P4525">
        <v>0</v>
      </c>
      <c r="Q4525">
        <v>2171.2941999999998</v>
      </c>
      <c r="R4525">
        <v>2171.2941999999998</v>
      </c>
      <c r="S4525">
        <v>3578.27</v>
      </c>
      <c r="T4525">
        <v>286.26159999999999</v>
      </c>
      <c r="U4525">
        <v>89.456800000000001</v>
      </c>
      <c r="X4525">
        <v>40740</v>
      </c>
      <c r="Y4525">
        <v>40752</v>
      </c>
      <c r="Z4525">
        <v>40747</v>
      </c>
    </row>
    <row r="4526" spans="1:26" x14ac:dyDescent="0.3">
      <c r="A4526">
        <v>314</v>
      </c>
      <c r="B4526">
        <v>20110716</v>
      </c>
      <c r="C4526">
        <v>20110728</v>
      </c>
      <c r="D4526">
        <v>20110723</v>
      </c>
      <c r="E4526">
        <v>18766</v>
      </c>
      <c r="F4526">
        <v>1</v>
      </c>
      <c r="G4526">
        <v>6</v>
      </c>
      <c r="H4526">
        <v>9</v>
      </c>
      <c r="I4526" t="s">
        <v>4422</v>
      </c>
      <c r="J4526">
        <v>1</v>
      </c>
      <c r="K4526">
        <v>1</v>
      </c>
      <c r="L4526">
        <v>1</v>
      </c>
      <c r="M4526">
        <v>3578.27</v>
      </c>
      <c r="N4526">
        <v>3578.27</v>
      </c>
      <c r="O4526">
        <v>0</v>
      </c>
      <c r="P4526">
        <v>0</v>
      </c>
      <c r="Q4526">
        <v>2171.2941999999998</v>
      </c>
      <c r="R4526">
        <v>2171.2941999999998</v>
      </c>
      <c r="S4526">
        <v>3578.27</v>
      </c>
      <c r="T4526">
        <v>286.26159999999999</v>
      </c>
      <c r="U4526">
        <v>89.456800000000001</v>
      </c>
      <c r="X4526">
        <v>40740</v>
      </c>
      <c r="Y4526">
        <v>40752</v>
      </c>
      <c r="Z4526">
        <v>40747</v>
      </c>
    </row>
    <row r="4527" spans="1:26" x14ac:dyDescent="0.3">
      <c r="A4527">
        <v>351</v>
      </c>
      <c r="B4527">
        <v>20110716</v>
      </c>
      <c r="C4527">
        <v>20110728</v>
      </c>
      <c r="D4527">
        <v>20110723</v>
      </c>
      <c r="E4527">
        <v>11462</v>
      </c>
      <c r="F4527">
        <v>1</v>
      </c>
      <c r="G4527">
        <v>6</v>
      </c>
      <c r="H4527">
        <v>9</v>
      </c>
      <c r="I4527" t="s">
        <v>4423</v>
      </c>
      <c r="J4527">
        <v>1</v>
      </c>
      <c r="K4527">
        <v>1</v>
      </c>
      <c r="L4527">
        <v>1</v>
      </c>
      <c r="M4527">
        <v>3374.99</v>
      </c>
      <c r="N4527">
        <v>3374.99</v>
      </c>
      <c r="O4527">
        <v>0</v>
      </c>
      <c r="P4527">
        <v>0</v>
      </c>
      <c r="Q4527">
        <v>1898.0944</v>
      </c>
      <c r="R4527">
        <v>1898.0944</v>
      </c>
      <c r="S4527">
        <v>3374.99</v>
      </c>
      <c r="T4527">
        <v>269.99919999999997</v>
      </c>
      <c r="U4527">
        <v>84.374799999999993</v>
      </c>
      <c r="X4527">
        <v>40740</v>
      </c>
      <c r="Y4527">
        <v>40752</v>
      </c>
      <c r="Z4527">
        <v>40747</v>
      </c>
    </row>
    <row r="4528" spans="1:26" x14ac:dyDescent="0.3">
      <c r="A4528">
        <v>345</v>
      </c>
      <c r="B4528">
        <v>20110716</v>
      </c>
      <c r="C4528">
        <v>20110728</v>
      </c>
      <c r="D4528">
        <v>20110723</v>
      </c>
      <c r="E4528">
        <v>11754</v>
      </c>
      <c r="F4528">
        <v>1</v>
      </c>
      <c r="G4528">
        <v>6</v>
      </c>
      <c r="H4528">
        <v>9</v>
      </c>
      <c r="I4528" t="s">
        <v>4424</v>
      </c>
      <c r="J4528">
        <v>1</v>
      </c>
      <c r="K4528">
        <v>1</v>
      </c>
      <c r="L4528">
        <v>1</v>
      </c>
      <c r="M4528">
        <v>3399.99</v>
      </c>
      <c r="N4528">
        <v>3399.99</v>
      </c>
      <c r="O4528">
        <v>0</v>
      </c>
      <c r="P4528">
        <v>0</v>
      </c>
      <c r="Q4528">
        <v>1912.1543999999999</v>
      </c>
      <c r="R4528">
        <v>1912.1543999999999</v>
      </c>
      <c r="S4528">
        <v>3399.99</v>
      </c>
      <c r="T4528">
        <v>271.99919999999997</v>
      </c>
      <c r="U4528">
        <v>84.999799999999993</v>
      </c>
      <c r="X4528">
        <v>40740</v>
      </c>
      <c r="Y4528">
        <v>40752</v>
      </c>
      <c r="Z4528">
        <v>40747</v>
      </c>
    </row>
    <row r="4529" spans="1:26" x14ac:dyDescent="0.3">
      <c r="A4529">
        <v>344</v>
      </c>
      <c r="B4529">
        <v>20110715</v>
      </c>
      <c r="C4529">
        <v>20110727</v>
      </c>
      <c r="D4529">
        <v>20110722</v>
      </c>
      <c r="E4529">
        <v>28419</v>
      </c>
      <c r="F4529">
        <v>1</v>
      </c>
      <c r="G4529">
        <v>100</v>
      </c>
      <c r="H4529">
        <v>7</v>
      </c>
      <c r="I4529" t="s">
        <v>4425</v>
      </c>
      <c r="J4529">
        <v>1</v>
      </c>
      <c r="K4529">
        <v>1</v>
      </c>
      <c r="L4529">
        <v>1</v>
      </c>
      <c r="M4529">
        <v>3399.99</v>
      </c>
      <c r="N4529">
        <v>3399.99</v>
      </c>
      <c r="O4529">
        <v>0</v>
      </c>
      <c r="P4529">
        <v>0</v>
      </c>
      <c r="Q4529">
        <v>1912.1543999999999</v>
      </c>
      <c r="R4529">
        <v>1912.1543999999999</v>
      </c>
      <c r="S4529">
        <v>3399.99</v>
      </c>
      <c r="T4529">
        <v>271.99919999999997</v>
      </c>
      <c r="U4529">
        <v>84.999799999999993</v>
      </c>
      <c r="X4529">
        <v>40739</v>
      </c>
      <c r="Y4529">
        <v>40751</v>
      </c>
      <c r="Z4529">
        <v>40746</v>
      </c>
    </row>
    <row r="4530" spans="1:26" x14ac:dyDescent="0.3">
      <c r="A4530">
        <v>349</v>
      </c>
      <c r="B4530">
        <v>20110715</v>
      </c>
      <c r="C4530">
        <v>20110727</v>
      </c>
      <c r="D4530">
        <v>20110722</v>
      </c>
      <c r="E4530">
        <v>11400</v>
      </c>
      <c r="F4530">
        <v>1</v>
      </c>
      <c r="G4530">
        <v>98</v>
      </c>
      <c r="H4530">
        <v>10</v>
      </c>
      <c r="I4530" t="s">
        <v>4426</v>
      </c>
      <c r="J4530">
        <v>1</v>
      </c>
      <c r="K4530">
        <v>1</v>
      </c>
      <c r="L4530">
        <v>1</v>
      </c>
      <c r="M4530">
        <v>3374.99</v>
      </c>
      <c r="N4530">
        <v>3374.99</v>
      </c>
      <c r="O4530">
        <v>0</v>
      </c>
      <c r="P4530">
        <v>0</v>
      </c>
      <c r="Q4530">
        <v>1898.0944</v>
      </c>
      <c r="R4530">
        <v>1898.0944</v>
      </c>
      <c r="S4530">
        <v>3374.99</v>
      </c>
      <c r="T4530">
        <v>269.99919999999997</v>
      </c>
      <c r="U4530">
        <v>84.374799999999993</v>
      </c>
      <c r="X4530">
        <v>40739</v>
      </c>
      <c r="Y4530">
        <v>40751</v>
      </c>
      <c r="Z4530">
        <v>40746</v>
      </c>
    </row>
    <row r="4531" spans="1:26" x14ac:dyDescent="0.3">
      <c r="A4531">
        <v>310</v>
      </c>
      <c r="B4531">
        <v>20110715</v>
      </c>
      <c r="C4531">
        <v>20110727</v>
      </c>
      <c r="D4531">
        <v>20110722</v>
      </c>
      <c r="E4531">
        <v>14984</v>
      </c>
      <c r="F4531">
        <v>1</v>
      </c>
      <c r="G4531">
        <v>98</v>
      </c>
      <c r="H4531">
        <v>10</v>
      </c>
      <c r="I4531" t="s">
        <v>4427</v>
      </c>
      <c r="J4531">
        <v>1</v>
      </c>
      <c r="K4531">
        <v>1</v>
      </c>
      <c r="L4531">
        <v>1</v>
      </c>
      <c r="M4531">
        <v>3578.27</v>
      </c>
      <c r="N4531">
        <v>3578.27</v>
      </c>
      <c r="O4531">
        <v>0</v>
      </c>
      <c r="P4531">
        <v>0</v>
      </c>
      <c r="Q4531">
        <v>2171.2941999999998</v>
      </c>
      <c r="R4531">
        <v>2171.2941999999998</v>
      </c>
      <c r="S4531">
        <v>3578.27</v>
      </c>
      <c r="T4531">
        <v>286.26159999999999</v>
      </c>
      <c r="U4531">
        <v>89.456800000000001</v>
      </c>
      <c r="X4531">
        <v>40739</v>
      </c>
      <c r="Y4531">
        <v>40751</v>
      </c>
      <c r="Z4531">
        <v>40746</v>
      </c>
    </row>
    <row r="4532" spans="1:26" x14ac:dyDescent="0.3">
      <c r="A4532">
        <v>349</v>
      </c>
      <c r="B4532">
        <v>20110715</v>
      </c>
      <c r="C4532">
        <v>20110727</v>
      </c>
      <c r="D4532">
        <v>20110722</v>
      </c>
      <c r="E4532">
        <v>25978</v>
      </c>
      <c r="F4532">
        <v>1</v>
      </c>
      <c r="G4532">
        <v>100</v>
      </c>
      <c r="H4532">
        <v>4</v>
      </c>
      <c r="I4532" t="s">
        <v>4428</v>
      </c>
      <c r="J4532">
        <v>1</v>
      </c>
      <c r="K4532">
        <v>1</v>
      </c>
      <c r="L4532">
        <v>1</v>
      </c>
      <c r="M4532">
        <v>3374.99</v>
      </c>
      <c r="N4532">
        <v>3374.99</v>
      </c>
      <c r="O4532">
        <v>0</v>
      </c>
      <c r="P4532">
        <v>0</v>
      </c>
      <c r="Q4532">
        <v>1898.0944</v>
      </c>
      <c r="R4532">
        <v>1898.0944</v>
      </c>
      <c r="S4532">
        <v>3374.99</v>
      </c>
      <c r="T4532">
        <v>269.99919999999997</v>
      </c>
      <c r="U4532">
        <v>84.374799999999993</v>
      </c>
      <c r="X4532">
        <v>40739</v>
      </c>
      <c r="Y4532">
        <v>40751</v>
      </c>
      <c r="Z4532">
        <v>40746</v>
      </c>
    </row>
    <row r="4533" spans="1:26" x14ac:dyDescent="0.3">
      <c r="A4533">
        <v>312</v>
      </c>
      <c r="B4533">
        <v>20110715</v>
      </c>
      <c r="C4533">
        <v>20110727</v>
      </c>
      <c r="D4533">
        <v>20110722</v>
      </c>
      <c r="E4533">
        <v>18721</v>
      </c>
      <c r="F4533">
        <v>1</v>
      </c>
      <c r="G4533">
        <v>6</v>
      </c>
      <c r="H4533">
        <v>9</v>
      </c>
      <c r="I4533" t="s">
        <v>4429</v>
      </c>
      <c r="J4533">
        <v>1</v>
      </c>
      <c r="K4533">
        <v>1</v>
      </c>
      <c r="L4533">
        <v>1</v>
      </c>
      <c r="M4533">
        <v>3578.27</v>
      </c>
      <c r="N4533">
        <v>3578.27</v>
      </c>
      <c r="O4533">
        <v>0</v>
      </c>
      <c r="P4533">
        <v>0</v>
      </c>
      <c r="Q4533">
        <v>2171.2941999999998</v>
      </c>
      <c r="R4533">
        <v>2171.2941999999998</v>
      </c>
      <c r="S4533">
        <v>3578.27</v>
      </c>
      <c r="T4533">
        <v>286.26159999999999</v>
      </c>
      <c r="U4533">
        <v>89.456800000000001</v>
      </c>
      <c r="X4533">
        <v>40739</v>
      </c>
      <c r="Y4533">
        <v>40751</v>
      </c>
      <c r="Z4533">
        <v>40746</v>
      </c>
    </row>
    <row r="4534" spans="1:26" x14ac:dyDescent="0.3">
      <c r="A4534">
        <v>328</v>
      </c>
      <c r="B4534">
        <v>20110715</v>
      </c>
      <c r="C4534">
        <v>20110727</v>
      </c>
      <c r="D4534">
        <v>20110722</v>
      </c>
      <c r="E4534">
        <v>25714</v>
      </c>
      <c r="F4534">
        <v>1</v>
      </c>
      <c r="G4534">
        <v>6</v>
      </c>
      <c r="H4534">
        <v>9</v>
      </c>
      <c r="I4534" t="s">
        <v>4430</v>
      </c>
      <c r="J4534">
        <v>1</v>
      </c>
      <c r="K4534">
        <v>1</v>
      </c>
      <c r="L4534">
        <v>1</v>
      </c>
      <c r="M4534">
        <v>699.09820000000002</v>
      </c>
      <c r="N4534">
        <v>699.09820000000002</v>
      </c>
      <c r="O4534">
        <v>0</v>
      </c>
      <c r="P4534">
        <v>0</v>
      </c>
      <c r="Q4534">
        <v>413.1463</v>
      </c>
      <c r="R4534">
        <v>413.1463</v>
      </c>
      <c r="S4534">
        <v>699.09820000000002</v>
      </c>
      <c r="T4534">
        <v>55.927900000000001</v>
      </c>
      <c r="U4534">
        <v>17.477499999999999</v>
      </c>
      <c r="X4534">
        <v>40739</v>
      </c>
      <c r="Y4534">
        <v>40751</v>
      </c>
      <c r="Z4534">
        <v>40746</v>
      </c>
    </row>
    <row r="4535" spans="1:26" x14ac:dyDescent="0.3">
      <c r="A4535">
        <v>349</v>
      </c>
      <c r="B4535">
        <v>20110715</v>
      </c>
      <c r="C4535">
        <v>20110727</v>
      </c>
      <c r="D4535">
        <v>20110722</v>
      </c>
      <c r="E4535">
        <v>11453</v>
      </c>
      <c r="F4535">
        <v>1</v>
      </c>
      <c r="G4535">
        <v>6</v>
      </c>
      <c r="H4535">
        <v>9</v>
      </c>
      <c r="I4535" t="s">
        <v>4431</v>
      </c>
      <c r="J4535">
        <v>1</v>
      </c>
      <c r="K4535">
        <v>1</v>
      </c>
      <c r="L4535">
        <v>1</v>
      </c>
      <c r="M4535">
        <v>3374.99</v>
      </c>
      <c r="N4535">
        <v>3374.99</v>
      </c>
      <c r="O4535">
        <v>0</v>
      </c>
      <c r="P4535">
        <v>0</v>
      </c>
      <c r="Q4535">
        <v>1898.0944</v>
      </c>
      <c r="R4535">
        <v>1898.0944</v>
      </c>
      <c r="S4535">
        <v>3374.99</v>
      </c>
      <c r="T4535">
        <v>269.99919999999997</v>
      </c>
      <c r="U4535">
        <v>84.374799999999993</v>
      </c>
      <c r="X4535">
        <v>40739</v>
      </c>
      <c r="Y4535">
        <v>40751</v>
      </c>
      <c r="Z4535">
        <v>40746</v>
      </c>
    </row>
    <row r="4536" spans="1:26" x14ac:dyDescent="0.3">
      <c r="A4536">
        <v>314</v>
      </c>
      <c r="B4536">
        <v>20110714</v>
      </c>
      <c r="C4536">
        <v>20110726</v>
      </c>
      <c r="D4536">
        <v>20110721</v>
      </c>
      <c r="E4536">
        <v>14941</v>
      </c>
      <c r="F4536">
        <v>1</v>
      </c>
      <c r="G4536">
        <v>98</v>
      </c>
      <c r="H4536">
        <v>10</v>
      </c>
      <c r="I4536" t="s">
        <v>4432</v>
      </c>
      <c r="J4536">
        <v>1</v>
      </c>
      <c r="K4536">
        <v>1</v>
      </c>
      <c r="L4536">
        <v>1</v>
      </c>
      <c r="M4536">
        <v>3578.27</v>
      </c>
      <c r="N4536">
        <v>3578.27</v>
      </c>
      <c r="O4536">
        <v>0</v>
      </c>
      <c r="P4536">
        <v>0</v>
      </c>
      <c r="Q4536">
        <v>2171.2941999999998</v>
      </c>
      <c r="R4536">
        <v>2171.2941999999998</v>
      </c>
      <c r="S4536">
        <v>3578.27</v>
      </c>
      <c r="T4536">
        <v>286.26159999999999</v>
      </c>
      <c r="U4536">
        <v>89.456800000000001</v>
      </c>
      <c r="X4536">
        <v>40738</v>
      </c>
      <c r="Y4536">
        <v>40750</v>
      </c>
      <c r="Z4536">
        <v>40745</v>
      </c>
    </row>
    <row r="4537" spans="1:26" x14ac:dyDescent="0.3">
      <c r="A4537">
        <v>346</v>
      </c>
      <c r="B4537">
        <v>20110714</v>
      </c>
      <c r="C4537">
        <v>20110726</v>
      </c>
      <c r="D4537">
        <v>20110721</v>
      </c>
      <c r="E4537">
        <v>25980</v>
      </c>
      <c r="F4537">
        <v>1</v>
      </c>
      <c r="G4537">
        <v>100</v>
      </c>
      <c r="H4537">
        <v>1</v>
      </c>
      <c r="I4537" t="s">
        <v>4433</v>
      </c>
      <c r="J4537">
        <v>1</v>
      </c>
      <c r="K4537">
        <v>1</v>
      </c>
      <c r="L4537">
        <v>1</v>
      </c>
      <c r="M4537">
        <v>3399.99</v>
      </c>
      <c r="N4537">
        <v>3399.99</v>
      </c>
      <c r="O4537">
        <v>0</v>
      </c>
      <c r="P4537">
        <v>0</v>
      </c>
      <c r="Q4537">
        <v>1912.1543999999999</v>
      </c>
      <c r="R4537">
        <v>1912.1543999999999</v>
      </c>
      <c r="S4537">
        <v>3399.99</v>
      </c>
      <c r="T4537">
        <v>271.99919999999997</v>
      </c>
      <c r="U4537">
        <v>84.999799999999993</v>
      </c>
      <c r="X4537">
        <v>40738</v>
      </c>
      <c r="Y4537">
        <v>40750</v>
      </c>
      <c r="Z4537">
        <v>40745</v>
      </c>
    </row>
    <row r="4538" spans="1:26" x14ac:dyDescent="0.3">
      <c r="A4538">
        <v>314</v>
      </c>
      <c r="B4538">
        <v>20110714</v>
      </c>
      <c r="C4538">
        <v>20110726</v>
      </c>
      <c r="D4538">
        <v>20110721</v>
      </c>
      <c r="E4538">
        <v>29202</v>
      </c>
      <c r="F4538">
        <v>1</v>
      </c>
      <c r="G4538">
        <v>100</v>
      </c>
      <c r="H4538">
        <v>1</v>
      </c>
      <c r="I4538" t="s">
        <v>4434</v>
      </c>
      <c r="J4538">
        <v>1</v>
      </c>
      <c r="K4538">
        <v>1</v>
      </c>
      <c r="L4538">
        <v>1</v>
      </c>
      <c r="M4538">
        <v>3578.27</v>
      </c>
      <c r="N4538">
        <v>3578.27</v>
      </c>
      <c r="O4538">
        <v>0</v>
      </c>
      <c r="P4538">
        <v>0</v>
      </c>
      <c r="Q4538">
        <v>2171.2941999999998</v>
      </c>
      <c r="R4538">
        <v>2171.2941999999998</v>
      </c>
      <c r="S4538">
        <v>3578.27</v>
      </c>
      <c r="T4538">
        <v>286.26159999999999</v>
      </c>
      <c r="U4538">
        <v>89.456800000000001</v>
      </c>
      <c r="X4538">
        <v>40738</v>
      </c>
      <c r="Y4538">
        <v>40750</v>
      </c>
      <c r="Z4538">
        <v>40745</v>
      </c>
    </row>
    <row r="4539" spans="1:26" x14ac:dyDescent="0.3">
      <c r="A4539">
        <v>310</v>
      </c>
      <c r="B4539">
        <v>20110714</v>
      </c>
      <c r="C4539">
        <v>20110726</v>
      </c>
      <c r="D4539">
        <v>20110721</v>
      </c>
      <c r="E4539">
        <v>29276</v>
      </c>
      <c r="F4539">
        <v>1</v>
      </c>
      <c r="G4539">
        <v>100</v>
      </c>
      <c r="H4539">
        <v>1</v>
      </c>
      <c r="I4539" t="s">
        <v>4435</v>
      </c>
      <c r="J4539">
        <v>1</v>
      </c>
      <c r="K4539">
        <v>1</v>
      </c>
      <c r="L4539">
        <v>1</v>
      </c>
      <c r="M4539">
        <v>3578.27</v>
      </c>
      <c r="N4539">
        <v>3578.27</v>
      </c>
      <c r="O4539">
        <v>0</v>
      </c>
      <c r="P4539">
        <v>0</v>
      </c>
      <c r="Q4539">
        <v>2171.2941999999998</v>
      </c>
      <c r="R4539">
        <v>2171.2941999999998</v>
      </c>
      <c r="S4539">
        <v>3578.27</v>
      </c>
      <c r="T4539">
        <v>286.26159999999999</v>
      </c>
      <c r="U4539">
        <v>89.456800000000001</v>
      </c>
      <c r="X4539">
        <v>40738</v>
      </c>
      <c r="Y4539">
        <v>40750</v>
      </c>
      <c r="Z4539">
        <v>40745</v>
      </c>
    </row>
    <row r="4540" spans="1:26" x14ac:dyDescent="0.3">
      <c r="A4540">
        <v>310</v>
      </c>
      <c r="B4540">
        <v>20110714</v>
      </c>
      <c r="C4540">
        <v>20110726</v>
      </c>
      <c r="D4540">
        <v>20110721</v>
      </c>
      <c r="E4540">
        <v>19089</v>
      </c>
      <c r="F4540">
        <v>1</v>
      </c>
      <c r="G4540">
        <v>6</v>
      </c>
      <c r="H4540">
        <v>9</v>
      </c>
      <c r="I4540" t="s">
        <v>4436</v>
      </c>
      <c r="J4540">
        <v>1</v>
      </c>
      <c r="K4540">
        <v>1</v>
      </c>
      <c r="L4540">
        <v>1</v>
      </c>
      <c r="M4540">
        <v>3578.27</v>
      </c>
      <c r="N4540">
        <v>3578.27</v>
      </c>
      <c r="O4540">
        <v>0</v>
      </c>
      <c r="P4540">
        <v>0</v>
      </c>
      <c r="Q4540">
        <v>2171.2941999999998</v>
      </c>
      <c r="R4540">
        <v>2171.2941999999998</v>
      </c>
      <c r="S4540">
        <v>3578.27</v>
      </c>
      <c r="T4540">
        <v>286.26159999999999</v>
      </c>
      <c r="U4540">
        <v>89.456800000000001</v>
      </c>
      <c r="X4540">
        <v>40738</v>
      </c>
      <c r="Y4540">
        <v>40750</v>
      </c>
      <c r="Z4540">
        <v>40745</v>
      </c>
    </row>
    <row r="4541" spans="1:26" x14ac:dyDescent="0.3">
      <c r="A4541">
        <v>313</v>
      </c>
      <c r="B4541">
        <v>20110714</v>
      </c>
      <c r="C4541">
        <v>20110726</v>
      </c>
      <c r="D4541">
        <v>20110721</v>
      </c>
      <c r="E4541">
        <v>18767</v>
      </c>
      <c r="F4541">
        <v>1</v>
      </c>
      <c r="G4541">
        <v>6</v>
      </c>
      <c r="H4541">
        <v>9</v>
      </c>
      <c r="I4541" t="s">
        <v>4437</v>
      </c>
      <c r="J4541">
        <v>1</v>
      </c>
      <c r="K4541">
        <v>1</v>
      </c>
      <c r="L4541">
        <v>1</v>
      </c>
      <c r="M4541">
        <v>3578.27</v>
      </c>
      <c r="N4541">
        <v>3578.27</v>
      </c>
      <c r="O4541">
        <v>0</v>
      </c>
      <c r="P4541">
        <v>0</v>
      </c>
      <c r="Q4541">
        <v>2171.2941999999998</v>
      </c>
      <c r="R4541">
        <v>2171.2941999999998</v>
      </c>
      <c r="S4541">
        <v>3578.27</v>
      </c>
      <c r="T4541">
        <v>286.26159999999999</v>
      </c>
      <c r="U4541">
        <v>89.456800000000001</v>
      </c>
      <c r="X4541">
        <v>40738</v>
      </c>
      <c r="Y4541">
        <v>40750</v>
      </c>
      <c r="Z4541">
        <v>40745</v>
      </c>
    </row>
    <row r="4542" spans="1:26" x14ac:dyDescent="0.3">
      <c r="A4542">
        <v>312</v>
      </c>
      <c r="B4542">
        <v>20110714</v>
      </c>
      <c r="C4542">
        <v>20110726</v>
      </c>
      <c r="D4542">
        <v>20110721</v>
      </c>
      <c r="E4542">
        <v>18900</v>
      </c>
      <c r="F4542">
        <v>1</v>
      </c>
      <c r="G4542">
        <v>6</v>
      </c>
      <c r="H4542">
        <v>9</v>
      </c>
      <c r="I4542" t="s">
        <v>4438</v>
      </c>
      <c r="J4542">
        <v>1</v>
      </c>
      <c r="K4542">
        <v>1</v>
      </c>
      <c r="L4542">
        <v>1</v>
      </c>
      <c r="M4542">
        <v>3578.27</v>
      </c>
      <c r="N4542">
        <v>3578.27</v>
      </c>
      <c r="O4542">
        <v>0</v>
      </c>
      <c r="P4542">
        <v>0</v>
      </c>
      <c r="Q4542">
        <v>2171.2941999999998</v>
      </c>
      <c r="R4542">
        <v>2171.2941999999998</v>
      </c>
      <c r="S4542">
        <v>3578.27</v>
      </c>
      <c r="T4542">
        <v>286.26159999999999</v>
      </c>
      <c r="U4542">
        <v>89.456800000000001</v>
      </c>
      <c r="X4542">
        <v>40738</v>
      </c>
      <c r="Y4542">
        <v>40750</v>
      </c>
      <c r="Z4542">
        <v>40745</v>
      </c>
    </row>
    <row r="4543" spans="1:26" x14ac:dyDescent="0.3">
      <c r="A4543">
        <v>344</v>
      </c>
      <c r="B4543">
        <v>20110714</v>
      </c>
      <c r="C4543">
        <v>20110726</v>
      </c>
      <c r="D4543">
        <v>20110721</v>
      </c>
      <c r="E4543">
        <v>11465</v>
      </c>
      <c r="F4543">
        <v>1</v>
      </c>
      <c r="G4543">
        <v>6</v>
      </c>
      <c r="H4543">
        <v>9</v>
      </c>
      <c r="I4543" t="s">
        <v>4439</v>
      </c>
      <c r="J4543">
        <v>1</v>
      </c>
      <c r="K4543">
        <v>1</v>
      </c>
      <c r="L4543">
        <v>1</v>
      </c>
      <c r="M4543">
        <v>3399.99</v>
      </c>
      <c r="N4543">
        <v>3399.99</v>
      </c>
      <c r="O4543">
        <v>0</v>
      </c>
      <c r="P4543">
        <v>0</v>
      </c>
      <c r="Q4543">
        <v>1912.1543999999999</v>
      </c>
      <c r="R4543">
        <v>1912.1543999999999</v>
      </c>
      <c r="S4543">
        <v>3399.99</v>
      </c>
      <c r="T4543">
        <v>271.99919999999997</v>
      </c>
      <c r="U4543">
        <v>84.999799999999993</v>
      </c>
      <c r="X4543">
        <v>40738</v>
      </c>
      <c r="Y4543">
        <v>40750</v>
      </c>
      <c r="Z4543">
        <v>40745</v>
      </c>
    </row>
    <row r="4544" spans="1:26" x14ac:dyDescent="0.3">
      <c r="A4544">
        <v>344</v>
      </c>
      <c r="B4544">
        <v>20110714</v>
      </c>
      <c r="C4544">
        <v>20110726</v>
      </c>
      <c r="D4544">
        <v>20110721</v>
      </c>
      <c r="E4544">
        <v>11750</v>
      </c>
      <c r="F4544">
        <v>1</v>
      </c>
      <c r="G4544">
        <v>6</v>
      </c>
      <c r="H4544">
        <v>9</v>
      </c>
      <c r="I4544" t="s">
        <v>4440</v>
      </c>
      <c r="J4544">
        <v>1</v>
      </c>
      <c r="K4544">
        <v>1</v>
      </c>
      <c r="L4544">
        <v>1</v>
      </c>
      <c r="M4544">
        <v>3399.99</v>
      </c>
      <c r="N4544">
        <v>3399.99</v>
      </c>
      <c r="O4544">
        <v>0</v>
      </c>
      <c r="P4544">
        <v>0</v>
      </c>
      <c r="Q4544">
        <v>1912.1543999999999</v>
      </c>
      <c r="R4544">
        <v>1912.1543999999999</v>
      </c>
      <c r="S4544">
        <v>3399.99</v>
      </c>
      <c r="T4544">
        <v>271.99919999999997</v>
      </c>
      <c r="U4544">
        <v>84.999799999999993</v>
      </c>
      <c r="X4544">
        <v>40738</v>
      </c>
      <c r="Y4544">
        <v>40750</v>
      </c>
      <c r="Z4544">
        <v>40745</v>
      </c>
    </row>
    <row r="4545" spans="1:26" x14ac:dyDescent="0.3">
      <c r="A4545">
        <v>310</v>
      </c>
      <c r="B4545">
        <v>20110713</v>
      </c>
      <c r="C4545">
        <v>20110725</v>
      </c>
      <c r="D4545">
        <v>20110720</v>
      </c>
      <c r="E4545">
        <v>14950</v>
      </c>
      <c r="F4545">
        <v>1</v>
      </c>
      <c r="G4545">
        <v>98</v>
      </c>
      <c r="H4545">
        <v>10</v>
      </c>
      <c r="I4545" t="s">
        <v>4441</v>
      </c>
      <c r="J4545">
        <v>1</v>
      </c>
      <c r="K4545">
        <v>1</v>
      </c>
      <c r="L4545">
        <v>1</v>
      </c>
      <c r="M4545">
        <v>3578.27</v>
      </c>
      <c r="N4545">
        <v>3578.27</v>
      </c>
      <c r="O4545">
        <v>0</v>
      </c>
      <c r="P4545">
        <v>0</v>
      </c>
      <c r="Q4545">
        <v>2171.2941999999998</v>
      </c>
      <c r="R4545">
        <v>2171.2941999999998</v>
      </c>
      <c r="S4545">
        <v>3578.27</v>
      </c>
      <c r="T4545">
        <v>286.26159999999999</v>
      </c>
      <c r="U4545">
        <v>89.456800000000001</v>
      </c>
      <c r="X4545">
        <v>40737</v>
      </c>
      <c r="Y4545">
        <v>40749</v>
      </c>
      <c r="Z4545">
        <v>40744</v>
      </c>
    </row>
    <row r="4546" spans="1:26" x14ac:dyDescent="0.3">
      <c r="A4546">
        <v>312</v>
      </c>
      <c r="B4546">
        <v>20110713</v>
      </c>
      <c r="C4546">
        <v>20110725</v>
      </c>
      <c r="D4546">
        <v>20110720</v>
      </c>
      <c r="E4546">
        <v>29166</v>
      </c>
      <c r="F4546">
        <v>1</v>
      </c>
      <c r="G4546">
        <v>100</v>
      </c>
      <c r="H4546">
        <v>4</v>
      </c>
      <c r="I4546" t="s">
        <v>4442</v>
      </c>
      <c r="J4546">
        <v>1</v>
      </c>
      <c r="K4546">
        <v>1</v>
      </c>
      <c r="L4546">
        <v>1</v>
      </c>
      <c r="M4546">
        <v>3578.27</v>
      </c>
      <c r="N4546">
        <v>3578.27</v>
      </c>
      <c r="O4546">
        <v>0</v>
      </c>
      <c r="P4546">
        <v>0</v>
      </c>
      <c r="Q4546">
        <v>2171.2941999999998</v>
      </c>
      <c r="R4546">
        <v>2171.2941999999998</v>
      </c>
      <c r="S4546">
        <v>3578.27</v>
      </c>
      <c r="T4546">
        <v>286.26159999999999</v>
      </c>
      <c r="U4546">
        <v>89.456800000000001</v>
      </c>
      <c r="X4546">
        <v>40737</v>
      </c>
      <c r="Y4546">
        <v>40749</v>
      </c>
      <c r="Z4546">
        <v>40744</v>
      </c>
    </row>
    <row r="4547" spans="1:26" x14ac:dyDescent="0.3">
      <c r="A4547">
        <v>342</v>
      </c>
      <c r="B4547">
        <v>20110713</v>
      </c>
      <c r="C4547">
        <v>20110725</v>
      </c>
      <c r="D4547">
        <v>20110720</v>
      </c>
      <c r="E4547">
        <v>14656</v>
      </c>
      <c r="F4547">
        <v>1</v>
      </c>
      <c r="G4547">
        <v>100</v>
      </c>
      <c r="H4547">
        <v>1</v>
      </c>
      <c r="I4547" t="s">
        <v>4443</v>
      </c>
      <c r="J4547">
        <v>1</v>
      </c>
      <c r="K4547">
        <v>1</v>
      </c>
      <c r="L4547">
        <v>1</v>
      </c>
      <c r="M4547">
        <v>699.09820000000002</v>
      </c>
      <c r="N4547">
        <v>699.09820000000002</v>
      </c>
      <c r="O4547">
        <v>0</v>
      </c>
      <c r="P4547">
        <v>0</v>
      </c>
      <c r="Q4547">
        <v>413.1463</v>
      </c>
      <c r="R4547">
        <v>413.1463</v>
      </c>
      <c r="S4547">
        <v>699.09820000000002</v>
      </c>
      <c r="T4547">
        <v>55.927900000000001</v>
      </c>
      <c r="U4547">
        <v>17.477499999999999</v>
      </c>
      <c r="X4547">
        <v>40737</v>
      </c>
      <c r="Y4547">
        <v>40749</v>
      </c>
      <c r="Z4547">
        <v>40744</v>
      </c>
    </row>
    <row r="4548" spans="1:26" x14ac:dyDescent="0.3">
      <c r="A4548">
        <v>314</v>
      </c>
      <c r="B4548">
        <v>20110712</v>
      </c>
      <c r="C4548">
        <v>20110724</v>
      </c>
      <c r="D4548">
        <v>20110719</v>
      </c>
      <c r="E4548">
        <v>12468</v>
      </c>
      <c r="F4548">
        <v>1</v>
      </c>
      <c r="G4548">
        <v>100</v>
      </c>
      <c r="H4548">
        <v>7</v>
      </c>
      <c r="I4548" t="s">
        <v>4444</v>
      </c>
      <c r="J4548">
        <v>1</v>
      </c>
      <c r="K4548">
        <v>1</v>
      </c>
      <c r="L4548">
        <v>1</v>
      </c>
      <c r="M4548">
        <v>3578.27</v>
      </c>
      <c r="N4548">
        <v>3578.27</v>
      </c>
      <c r="O4548">
        <v>0</v>
      </c>
      <c r="P4548">
        <v>0</v>
      </c>
      <c r="Q4548">
        <v>2171.2941999999998</v>
      </c>
      <c r="R4548">
        <v>2171.2941999999998</v>
      </c>
      <c r="S4548">
        <v>3578.27</v>
      </c>
      <c r="T4548">
        <v>286.26159999999999</v>
      </c>
      <c r="U4548">
        <v>89.456800000000001</v>
      </c>
      <c r="X4548">
        <v>40736</v>
      </c>
      <c r="Y4548">
        <v>40748</v>
      </c>
      <c r="Z4548">
        <v>40743</v>
      </c>
    </row>
    <row r="4549" spans="1:26" x14ac:dyDescent="0.3">
      <c r="A4549">
        <v>312</v>
      </c>
      <c r="B4549">
        <v>20110712</v>
      </c>
      <c r="C4549">
        <v>20110724</v>
      </c>
      <c r="D4549">
        <v>20110719</v>
      </c>
      <c r="E4549">
        <v>12485</v>
      </c>
      <c r="F4549">
        <v>1</v>
      </c>
      <c r="G4549">
        <v>100</v>
      </c>
      <c r="H4549">
        <v>7</v>
      </c>
      <c r="I4549" t="s">
        <v>4445</v>
      </c>
      <c r="J4549">
        <v>1</v>
      </c>
      <c r="K4549">
        <v>1</v>
      </c>
      <c r="L4549">
        <v>1</v>
      </c>
      <c r="M4549">
        <v>3578.27</v>
      </c>
      <c r="N4549">
        <v>3578.27</v>
      </c>
      <c r="O4549">
        <v>0</v>
      </c>
      <c r="P4549">
        <v>0</v>
      </c>
      <c r="Q4549">
        <v>2171.2941999999998</v>
      </c>
      <c r="R4549">
        <v>2171.2941999999998</v>
      </c>
      <c r="S4549">
        <v>3578.27</v>
      </c>
      <c r="T4549">
        <v>286.26159999999999</v>
      </c>
      <c r="U4549">
        <v>89.456800000000001</v>
      </c>
      <c r="X4549">
        <v>40736</v>
      </c>
      <c r="Y4549">
        <v>40748</v>
      </c>
      <c r="Z4549">
        <v>40743</v>
      </c>
    </row>
    <row r="4550" spans="1:26" x14ac:dyDescent="0.3">
      <c r="A4550">
        <v>312</v>
      </c>
      <c r="B4550">
        <v>20110712</v>
      </c>
      <c r="C4550">
        <v>20110724</v>
      </c>
      <c r="D4550">
        <v>20110719</v>
      </c>
      <c r="E4550">
        <v>29222</v>
      </c>
      <c r="F4550">
        <v>1</v>
      </c>
      <c r="G4550">
        <v>100</v>
      </c>
      <c r="H4550">
        <v>4</v>
      </c>
      <c r="I4550" t="s">
        <v>4446</v>
      </c>
      <c r="J4550">
        <v>1</v>
      </c>
      <c r="K4550">
        <v>1</v>
      </c>
      <c r="L4550">
        <v>1</v>
      </c>
      <c r="M4550">
        <v>3578.27</v>
      </c>
      <c r="N4550">
        <v>3578.27</v>
      </c>
      <c r="O4550">
        <v>0</v>
      </c>
      <c r="P4550">
        <v>0</v>
      </c>
      <c r="Q4550">
        <v>2171.2941999999998</v>
      </c>
      <c r="R4550">
        <v>2171.2941999999998</v>
      </c>
      <c r="S4550">
        <v>3578.27</v>
      </c>
      <c r="T4550">
        <v>286.26159999999999</v>
      </c>
      <c r="U4550">
        <v>89.456800000000001</v>
      </c>
      <c r="X4550">
        <v>40736</v>
      </c>
      <c r="Y4550">
        <v>40748</v>
      </c>
      <c r="Z4550">
        <v>40743</v>
      </c>
    </row>
    <row r="4551" spans="1:26" x14ac:dyDescent="0.3">
      <c r="A4551">
        <v>311</v>
      </c>
      <c r="B4551">
        <v>20110712</v>
      </c>
      <c r="C4551">
        <v>20110724</v>
      </c>
      <c r="D4551">
        <v>20110719</v>
      </c>
      <c r="E4551">
        <v>22901</v>
      </c>
      <c r="F4551">
        <v>1</v>
      </c>
      <c r="G4551">
        <v>19</v>
      </c>
      <c r="H4551">
        <v>6</v>
      </c>
      <c r="I4551" t="s">
        <v>4447</v>
      </c>
      <c r="J4551">
        <v>1</v>
      </c>
      <c r="K4551">
        <v>1</v>
      </c>
      <c r="L4551">
        <v>1</v>
      </c>
      <c r="M4551">
        <v>3578.27</v>
      </c>
      <c r="N4551">
        <v>3578.27</v>
      </c>
      <c r="O4551">
        <v>0</v>
      </c>
      <c r="P4551">
        <v>0</v>
      </c>
      <c r="Q4551">
        <v>2171.2941999999998</v>
      </c>
      <c r="R4551">
        <v>2171.2941999999998</v>
      </c>
      <c r="S4551">
        <v>3578.27</v>
      </c>
      <c r="T4551">
        <v>286.26159999999999</v>
      </c>
      <c r="U4551">
        <v>89.456800000000001</v>
      </c>
      <c r="X4551">
        <v>40736</v>
      </c>
      <c r="Y4551">
        <v>40748</v>
      </c>
      <c r="Z4551">
        <v>40743</v>
      </c>
    </row>
    <row r="4552" spans="1:26" x14ac:dyDescent="0.3">
      <c r="A4552">
        <v>310</v>
      </c>
      <c r="B4552">
        <v>20110712</v>
      </c>
      <c r="C4552">
        <v>20110724</v>
      </c>
      <c r="D4552">
        <v>20110719</v>
      </c>
      <c r="E4552">
        <v>29278</v>
      </c>
      <c r="F4552">
        <v>1</v>
      </c>
      <c r="G4552">
        <v>100</v>
      </c>
      <c r="H4552">
        <v>4</v>
      </c>
      <c r="I4552" t="s">
        <v>4448</v>
      </c>
      <c r="J4552">
        <v>1</v>
      </c>
      <c r="K4552">
        <v>1</v>
      </c>
      <c r="L4552">
        <v>1</v>
      </c>
      <c r="M4552">
        <v>3578.27</v>
      </c>
      <c r="N4552">
        <v>3578.27</v>
      </c>
      <c r="O4552">
        <v>0</v>
      </c>
      <c r="P4552">
        <v>0</v>
      </c>
      <c r="Q4552">
        <v>2171.2941999999998</v>
      </c>
      <c r="R4552">
        <v>2171.2941999999998</v>
      </c>
      <c r="S4552">
        <v>3578.27</v>
      </c>
      <c r="T4552">
        <v>286.26159999999999</v>
      </c>
      <c r="U4552">
        <v>89.456800000000001</v>
      </c>
      <c r="X4552">
        <v>40736</v>
      </c>
      <c r="Y4552">
        <v>40748</v>
      </c>
      <c r="Z4552">
        <v>40743</v>
      </c>
    </row>
    <row r="4553" spans="1:26" x14ac:dyDescent="0.3">
      <c r="A4553">
        <v>311</v>
      </c>
      <c r="B4553">
        <v>20110712</v>
      </c>
      <c r="C4553">
        <v>20110724</v>
      </c>
      <c r="D4553">
        <v>20110719</v>
      </c>
      <c r="E4553">
        <v>19093</v>
      </c>
      <c r="F4553">
        <v>1</v>
      </c>
      <c r="G4553">
        <v>6</v>
      </c>
      <c r="H4553">
        <v>9</v>
      </c>
      <c r="I4553" t="s">
        <v>4449</v>
      </c>
      <c r="J4553">
        <v>1</v>
      </c>
      <c r="K4553">
        <v>1</v>
      </c>
      <c r="L4553">
        <v>1</v>
      </c>
      <c r="M4553">
        <v>3578.27</v>
      </c>
      <c r="N4553">
        <v>3578.27</v>
      </c>
      <c r="O4553">
        <v>0</v>
      </c>
      <c r="P4553">
        <v>0</v>
      </c>
      <c r="Q4553">
        <v>2171.2941999999998</v>
      </c>
      <c r="R4553">
        <v>2171.2941999999998</v>
      </c>
      <c r="S4553">
        <v>3578.27</v>
      </c>
      <c r="T4553">
        <v>286.26159999999999</v>
      </c>
      <c r="U4553">
        <v>89.456800000000001</v>
      </c>
      <c r="X4553">
        <v>40736</v>
      </c>
      <c r="Y4553">
        <v>40748</v>
      </c>
      <c r="Z4553">
        <v>40743</v>
      </c>
    </row>
    <row r="4554" spans="1:26" x14ac:dyDescent="0.3">
      <c r="A4554">
        <v>314</v>
      </c>
      <c r="B4554">
        <v>20110712</v>
      </c>
      <c r="C4554">
        <v>20110724</v>
      </c>
      <c r="D4554">
        <v>20110719</v>
      </c>
      <c r="E4554">
        <v>18716</v>
      </c>
      <c r="F4554">
        <v>1</v>
      </c>
      <c r="G4554">
        <v>6</v>
      </c>
      <c r="H4554">
        <v>9</v>
      </c>
      <c r="I4554" t="s">
        <v>4450</v>
      </c>
      <c r="J4554">
        <v>1</v>
      </c>
      <c r="K4554">
        <v>1</v>
      </c>
      <c r="L4554">
        <v>1</v>
      </c>
      <c r="M4554">
        <v>3578.27</v>
      </c>
      <c r="N4554">
        <v>3578.27</v>
      </c>
      <c r="O4554">
        <v>0</v>
      </c>
      <c r="P4554">
        <v>0</v>
      </c>
      <c r="Q4554">
        <v>2171.2941999999998</v>
      </c>
      <c r="R4554">
        <v>2171.2941999999998</v>
      </c>
      <c r="S4554">
        <v>3578.27</v>
      </c>
      <c r="T4554">
        <v>286.26159999999999</v>
      </c>
      <c r="U4554">
        <v>89.456800000000001</v>
      </c>
      <c r="X4554">
        <v>40736</v>
      </c>
      <c r="Y4554">
        <v>40748</v>
      </c>
      <c r="Z4554">
        <v>40743</v>
      </c>
    </row>
    <row r="4555" spans="1:26" x14ac:dyDescent="0.3">
      <c r="A4555">
        <v>313</v>
      </c>
      <c r="B4555">
        <v>20110711</v>
      </c>
      <c r="C4555">
        <v>20110723</v>
      </c>
      <c r="D4555">
        <v>20110718</v>
      </c>
      <c r="E4555">
        <v>14975</v>
      </c>
      <c r="F4555">
        <v>1</v>
      </c>
      <c r="G4555">
        <v>98</v>
      </c>
      <c r="H4555">
        <v>10</v>
      </c>
      <c r="I4555" t="s">
        <v>4451</v>
      </c>
      <c r="J4555">
        <v>1</v>
      </c>
      <c r="K4555">
        <v>1</v>
      </c>
      <c r="L4555">
        <v>1</v>
      </c>
      <c r="M4555">
        <v>3578.27</v>
      </c>
      <c r="N4555">
        <v>3578.27</v>
      </c>
      <c r="O4555">
        <v>0</v>
      </c>
      <c r="P4555">
        <v>0</v>
      </c>
      <c r="Q4555">
        <v>2171.2941999999998</v>
      </c>
      <c r="R4555">
        <v>2171.2941999999998</v>
      </c>
      <c r="S4555">
        <v>3578.27</v>
      </c>
      <c r="T4555">
        <v>286.26159999999999</v>
      </c>
      <c r="U4555">
        <v>89.456800000000001</v>
      </c>
      <c r="X4555">
        <v>40735</v>
      </c>
      <c r="Y4555">
        <v>40747</v>
      </c>
      <c r="Z4555">
        <v>40742</v>
      </c>
    </row>
    <row r="4556" spans="1:26" x14ac:dyDescent="0.3">
      <c r="A4556">
        <v>344</v>
      </c>
      <c r="B4556">
        <v>20110711</v>
      </c>
      <c r="C4556">
        <v>20110723</v>
      </c>
      <c r="D4556">
        <v>20110718</v>
      </c>
      <c r="E4556">
        <v>25979</v>
      </c>
      <c r="F4556">
        <v>1</v>
      </c>
      <c r="G4556">
        <v>100</v>
      </c>
      <c r="H4556">
        <v>1</v>
      </c>
      <c r="I4556" t="s">
        <v>4452</v>
      </c>
      <c r="J4556">
        <v>1</v>
      </c>
      <c r="K4556">
        <v>1</v>
      </c>
      <c r="L4556">
        <v>1</v>
      </c>
      <c r="M4556">
        <v>3399.99</v>
      </c>
      <c r="N4556">
        <v>3399.99</v>
      </c>
      <c r="O4556">
        <v>0</v>
      </c>
      <c r="P4556">
        <v>0</v>
      </c>
      <c r="Q4556">
        <v>1912.1543999999999</v>
      </c>
      <c r="R4556">
        <v>1912.1543999999999</v>
      </c>
      <c r="S4556">
        <v>3399.99</v>
      </c>
      <c r="T4556">
        <v>271.99919999999997</v>
      </c>
      <c r="U4556">
        <v>84.999799999999993</v>
      </c>
      <c r="X4556">
        <v>40735</v>
      </c>
      <c r="Y4556">
        <v>40747</v>
      </c>
      <c r="Z4556">
        <v>40742</v>
      </c>
    </row>
    <row r="4557" spans="1:26" x14ac:dyDescent="0.3">
      <c r="A4557">
        <v>350</v>
      </c>
      <c r="B4557">
        <v>20110711</v>
      </c>
      <c r="C4557">
        <v>20110723</v>
      </c>
      <c r="D4557">
        <v>20110718</v>
      </c>
      <c r="E4557">
        <v>25985</v>
      </c>
      <c r="F4557">
        <v>1</v>
      </c>
      <c r="G4557">
        <v>100</v>
      </c>
      <c r="H4557">
        <v>4</v>
      </c>
      <c r="I4557" t="s">
        <v>4453</v>
      </c>
      <c r="J4557">
        <v>1</v>
      </c>
      <c r="K4557">
        <v>1</v>
      </c>
      <c r="L4557">
        <v>1</v>
      </c>
      <c r="M4557">
        <v>3374.99</v>
      </c>
      <c r="N4557">
        <v>3374.99</v>
      </c>
      <c r="O4557">
        <v>0</v>
      </c>
      <c r="P4557">
        <v>0</v>
      </c>
      <c r="Q4557">
        <v>1898.0944</v>
      </c>
      <c r="R4557">
        <v>1898.0944</v>
      </c>
      <c r="S4557">
        <v>3374.99</v>
      </c>
      <c r="T4557">
        <v>269.99919999999997</v>
      </c>
      <c r="U4557">
        <v>84.374799999999993</v>
      </c>
      <c r="X4557">
        <v>40735</v>
      </c>
      <c r="Y4557">
        <v>40747</v>
      </c>
      <c r="Z4557">
        <v>40742</v>
      </c>
    </row>
    <row r="4558" spans="1:26" x14ac:dyDescent="0.3">
      <c r="A4558">
        <v>314</v>
      </c>
      <c r="B4558">
        <v>20110711</v>
      </c>
      <c r="C4558">
        <v>20110723</v>
      </c>
      <c r="D4558">
        <v>20110718</v>
      </c>
      <c r="E4558">
        <v>29163</v>
      </c>
      <c r="F4558">
        <v>1</v>
      </c>
      <c r="G4558">
        <v>100</v>
      </c>
      <c r="H4558">
        <v>1</v>
      </c>
      <c r="I4558" t="s">
        <v>4454</v>
      </c>
      <c r="J4558">
        <v>1</v>
      </c>
      <c r="K4558">
        <v>1</v>
      </c>
      <c r="L4558">
        <v>1</v>
      </c>
      <c r="M4558">
        <v>3578.27</v>
      </c>
      <c r="N4558">
        <v>3578.27</v>
      </c>
      <c r="O4558">
        <v>0</v>
      </c>
      <c r="P4558">
        <v>0</v>
      </c>
      <c r="Q4558">
        <v>2171.2941999999998</v>
      </c>
      <c r="R4558">
        <v>2171.2941999999998</v>
      </c>
      <c r="S4558">
        <v>3578.27</v>
      </c>
      <c r="T4558">
        <v>286.26159999999999</v>
      </c>
      <c r="U4558">
        <v>89.456800000000001</v>
      </c>
      <c r="X4558">
        <v>40735</v>
      </c>
      <c r="Y4558">
        <v>40747</v>
      </c>
      <c r="Z4558">
        <v>40742</v>
      </c>
    </row>
    <row r="4559" spans="1:26" x14ac:dyDescent="0.3">
      <c r="A4559">
        <v>314</v>
      </c>
      <c r="B4559">
        <v>20110711</v>
      </c>
      <c r="C4559">
        <v>20110723</v>
      </c>
      <c r="D4559">
        <v>20110718</v>
      </c>
      <c r="E4559">
        <v>22895</v>
      </c>
      <c r="F4559">
        <v>1</v>
      </c>
      <c r="G4559">
        <v>19</v>
      </c>
      <c r="H4559">
        <v>6</v>
      </c>
      <c r="I4559" t="s">
        <v>4455</v>
      </c>
      <c r="J4559">
        <v>1</v>
      </c>
      <c r="K4559">
        <v>1</v>
      </c>
      <c r="L4559">
        <v>1</v>
      </c>
      <c r="M4559">
        <v>3578.27</v>
      </c>
      <c r="N4559">
        <v>3578.27</v>
      </c>
      <c r="O4559">
        <v>0</v>
      </c>
      <c r="P4559">
        <v>0</v>
      </c>
      <c r="Q4559">
        <v>2171.2941999999998</v>
      </c>
      <c r="R4559">
        <v>2171.2941999999998</v>
      </c>
      <c r="S4559">
        <v>3578.27</v>
      </c>
      <c r="T4559">
        <v>286.26159999999999</v>
      </c>
      <c r="U4559">
        <v>89.456800000000001</v>
      </c>
      <c r="X4559">
        <v>40735</v>
      </c>
      <c r="Y4559">
        <v>40747</v>
      </c>
      <c r="Z4559">
        <v>40742</v>
      </c>
    </row>
    <row r="4560" spans="1:26" x14ac:dyDescent="0.3">
      <c r="A4560">
        <v>310</v>
      </c>
      <c r="B4560">
        <v>20110711</v>
      </c>
      <c r="C4560">
        <v>20110723</v>
      </c>
      <c r="D4560">
        <v>20110718</v>
      </c>
      <c r="E4560">
        <v>29264</v>
      </c>
      <c r="F4560">
        <v>1</v>
      </c>
      <c r="G4560">
        <v>100</v>
      </c>
      <c r="H4560">
        <v>4</v>
      </c>
      <c r="I4560" t="s">
        <v>4456</v>
      </c>
      <c r="J4560">
        <v>1</v>
      </c>
      <c r="K4560">
        <v>1</v>
      </c>
      <c r="L4560">
        <v>1</v>
      </c>
      <c r="M4560">
        <v>3578.27</v>
      </c>
      <c r="N4560">
        <v>3578.27</v>
      </c>
      <c r="O4560">
        <v>0</v>
      </c>
      <c r="P4560">
        <v>0</v>
      </c>
      <c r="Q4560">
        <v>2171.2941999999998</v>
      </c>
      <c r="R4560">
        <v>2171.2941999999998</v>
      </c>
      <c r="S4560">
        <v>3578.27</v>
      </c>
      <c r="T4560">
        <v>286.26159999999999</v>
      </c>
      <c r="U4560">
        <v>89.456800000000001</v>
      </c>
      <c r="X4560">
        <v>40735</v>
      </c>
      <c r="Y4560">
        <v>40747</v>
      </c>
      <c r="Z4560">
        <v>40742</v>
      </c>
    </row>
    <row r="4561" spans="1:26" x14ac:dyDescent="0.3">
      <c r="A4561">
        <v>312</v>
      </c>
      <c r="B4561">
        <v>20110711</v>
      </c>
      <c r="C4561">
        <v>20110723</v>
      </c>
      <c r="D4561">
        <v>20110718</v>
      </c>
      <c r="E4561">
        <v>19084</v>
      </c>
      <c r="F4561">
        <v>1</v>
      </c>
      <c r="G4561">
        <v>6</v>
      </c>
      <c r="H4561">
        <v>9</v>
      </c>
      <c r="I4561" t="s">
        <v>4457</v>
      </c>
      <c r="J4561">
        <v>1</v>
      </c>
      <c r="K4561">
        <v>1</v>
      </c>
      <c r="L4561">
        <v>1</v>
      </c>
      <c r="M4561">
        <v>3578.27</v>
      </c>
      <c r="N4561">
        <v>3578.27</v>
      </c>
      <c r="O4561">
        <v>0</v>
      </c>
      <c r="P4561">
        <v>0</v>
      </c>
      <c r="Q4561">
        <v>2171.2941999999998</v>
      </c>
      <c r="R4561">
        <v>2171.2941999999998</v>
      </c>
      <c r="S4561">
        <v>3578.27</v>
      </c>
      <c r="T4561">
        <v>286.26159999999999</v>
      </c>
      <c r="U4561">
        <v>89.456800000000001</v>
      </c>
      <c r="X4561">
        <v>40735</v>
      </c>
      <c r="Y4561">
        <v>40747</v>
      </c>
      <c r="Z4561">
        <v>40742</v>
      </c>
    </row>
    <row r="4562" spans="1:26" x14ac:dyDescent="0.3">
      <c r="A4562">
        <v>310</v>
      </c>
      <c r="B4562">
        <v>20110711</v>
      </c>
      <c r="C4562">
        <v>20110723</v>
      </c>
      <c r="D4562">
        <v>20110718</v>
      </c>
      <c r="E4562">
        <v>18735</v>
      </c>
      <c r="F4562">
        <v>1</v>
      </c>
      <c r="G4562">
        <v>6</v>
      </c>
      <c r="H4562">
        <v>9</v>
      </c>
      <c r="I4562" t="s">
        <v>4458</v>
      </c>
      <c r="J4562">
        <v>1</v>
      </c>
      <c r="K4562">
        <v>1</v>
      </c>
      <c r="L4562">
        <v>1</v>
      </c>
      <c r="M4562">
        <v>3578.27</v>
      </c>
      <c r="N4562">
        <v>3578.27</v>
      </c>
      <c r="O4562">
        <v>0</v>
      </c>
      <c r="P4562">
        <v>0</v>
      </c>
      <c r="Q4562">
        <v>2171.2941999999998</v>
      </c>
      <c r="R4562">
        <v>2171.2941999999998</v>
      </c>
      <c r="S4562">
        <v>3578.27</v>
      </c>
      <c r="T4562">
        <v>286.26159999999999</v>
      </c>
      <c r="U4562">
        <v>89.456800000000001</v>
      </c>
      <c r="X4562">
        <v>40735</v>
      </c>
      <c r="Y4562">
        <v>40747</v>
      </c>
      <c r="Z4562">
        <v>40742</v>
      </c>
    </row>
    <row r="4563" spans="1:26" x14ac:dyDescent="0.3">
      <c r="A4563">
        <v>349</v>
      </c>
      <c r="B4563">
        <v>20110711</v>
      </c>
      <c r="C4563">
        <v>20110723</v>
      </c>
      <c r="D4563">
        <v>20110718</v>
      </c>
      <c r="E4563">
        <v>11452</v>
      </c>
      <c r="F4563">
        <v>1</v>
      </c>
      <c r="G4563">
        <v>6</v>
      </c>
      <c r="H4563">
        <v>9</v>
      </c>
      <c r="I4563" t="s">
        <v>4459</v>
      </c>
      <c r="J4563">
        <v>1</v>
      </c>
      <c r="K4563">
        <v>1</v>
      </c>
      <c r="L4563">
        <v>1</v>
      </c>
      <c r="M4563">
        <v>3374.99</v>
      </c>
      <c r="N4563">
        <v>3374.99</v>
      </c>
      <c r="O4563">
        <v>0</v>
      </c>
      <c r="P4563">
        <v>0</v>
      </c>
      <c r="Q4563">
        <v>1898.0944</v>
      </c>
      <c r="R4563">
        <v>1898.0944</v>
      </c>
      <c r="S4563">
        <v>3374.99</v>
      </c>
      <c r="T4563">
        <v>269.99919999999997</v>
      </c>
      <c r="U4563">
        <v>84.374799999999993</v>
      </c>
      <c r="X4563">
        <v>40735</v>
      </c>
      <c r="Y4563">
        <v>40747</v>
      </c>
      <c r="Z4563">
        <v>40742</v>
      </c>
    </row>
    <row r="4564" spans="1:26" x14ac:dyDescent="0.3">
      <c r="A4564">
        <v>311</v>
      </c>
      <c r="B4564">
        <v>20110710</v>
      </c>
      <c r="C4564">
        <v>20110722</v>
      </c>
      <c r="D4564">
        <v>20110717</v>
      </c>
      <c r="E4564">
        <v>12480</v>
      </c>
      <c r="F4564">
        <v>1</v>
      </c>
      <c r="G4564">
        <v>100</v>
      </c>
      <c r="H4564">
        <v>7</v>
      </c>
      <c r="I4564" t="s">
        <v>4460</v>
      </c>
      <c r="J4564">
        <v>1</v>
      </c>
      <c r="K4564">
        <v>1</v>
      </c>
      <c r="L4564">
        <v>1</v>
      </c>
      <c r="M4564">
        <v>3578.27</v>
      </c>
      <c r="N4564">
        <v>3578.27</v>
      </c>
      <c r="O4564">
        <v>0</v>
      </c>
      <c r="P4564">
        <v>0</v>
      </c>
      <c r="Q4564">
        <v>2171.2941999999998</v>
      </c>
      <c r="R4564">
        <v>2171.2941999999998</v>
      </c>
      <c r="S4564">
        <v>3578.27</v>
      </c>
      <c r="T4564">
        <v>286.26159999999999</v>
      </c>
      <c r="U4564">
        <v>89.456800000000001</v>
      </c>
      <c r="X4564">
        <v>40734</v>
      </c>
      <c r="Y4564">
        <v>40746</v>
      </c>
      <c r="Z4564">
        <v>40741</v>
      </c>
    </row>
    <row r="4565" spans="1:26" x14ac:dyDescent="0.3">
      <c r="A4565">
        <v>313</v>
      </c>
      <c r="B4565">
        <v>20110710</v>
      </c>
      <c r="C4565">
        <v>20110722</v>
      </c>
      <c r="D4565">
        <v>20110717</v>
      </c>
      <c r="E4565">
        <v>29158</v>
      </c>
      <c r="F4565">
        <v>1</v>
      </c>
      <c r="G4565">
        <v>100</v>
      </c>
      <c r="H4565">
        <v>1</v>
      </c>
      <c r="I4565" t="s">
        <v>4461</v>
      </c>
      <c r="J4565">
        <v>1</v>
      </c>
      <c r="K4565">
        <v>1</v>
      </c>
      <c r="L4565">
        <v>1</v>
      </c>
      <c r="M4565">
        <v>3578.27</v>
      </c>
      <c r="N4565">
        <v>3578.27</v>
      </c>
      <c r="O4565">
        <v>0</v>
      </c>
      <c r="P4565">
        <v>0</v>
      </c>
      <c r="Q4565">
        <v>2171.2941999999998</v>
      </c>
      <c r="R4565">
        <v>2171.2941999999998</v>
      </c>
      <c r="S4565">
        <v>3578.27</v>
      </c>
      <c r="T4565">
        <v>286.26159999999999</v>
      </c>
      <c r="U4565">
        <v>89.456800000000001</v>
      </c>
      <c r="X4565">
        <v>40734</v>
      </c>
      <c r="Y4565">
        <v>40746</v>
      </c>
      <c r="Z4565">
        <v>40741</v>
      </c>
    </row>
    <row r="4566" spans="1:26" x14ac:dyDescent="0.3">
      <c r="A4566">
        <v>310</v>
      </c>
      <c r="B4566">
        <v>20110710</v>
      </c>
      <c r="C4566">
        <v>20110722</v>
      </c>
      <c r="D4566">
        <v>20110717</v>
      </c>
      <c r="E4566">
        <v>18726</v>
      </c>
      <c r="F4566">
        <v>1</v>
      </c>
      <c r="G4566">
        <v>6</v>
      </c>
      <c r="H4566">
        <v>9</v>
      </c>
      <c r="I4566" t="s">
        <v>4462</v>
      </c>
      <c r="J4566">
        <v>1</v>
      </c>
      <c r="K4566">
        <v>1</v>
      </c>
      <c r="L4566">
        <v>1</v>
      </c>
      <c r="M4566">
        <v>3578.27</v>
      </c>
      <c r="N4566">
        <v>3578.27</v>
      </c>
      <c r="O4566">
        <v>0</v>
      </c>
      <c r="P4566">
        <v>0</v>
      </c>
      <c r="Q4566">
        <v>2171.2941999999998</v>
      </c>
      <c r="R4566">
        <v>2171.2941999999998</v>
      </c>
      <c r="S4566">
        <v>3578.27</v>
      </c>
      <c r="T4566">
        <v>286.26159999999999</v>
      </c>
      <c r="U4566">
        <v>89.456800000000001</v>
      </c>
      <c r="X4566">
        <v>40734</v>
      </c>
      <c r="Y4566">
        <v>40746</v>
      </c>
      <c r="Z4566">
        <v>40741</v>
      </c>
    </row>
    <row r="4567" spans="1:26" x14ac:dyDescent="0.3">
      <c r="A4567">
        <v>350</v>
      </c>
      <c r="B4567">
        <v>20110710</v>
      </c>
      <c r="C4567">
        <v>20110722</v>
      </c>
      <c r="D4567">
        <v>20110717</v>
      </c>
      <c r="E4567">
        <v>11759</v>
      </c>
      <c r="F4567">
        <v>1</v>
      </c>
      <c r="G4567">
        <v>6</v>
      </c>
      <c r="H4567">
        <v>9</v>
      </c>
      <c r="I4567" t="s">
        <v>4463</v>
      </c>
      <c r="J4567">
        <v>1</v>
      </c>
      <c r="K4567">
        <v>1</v>
      </c>
      <c r="L4567">
        <v>1</v>
      </c>
      <c r="M4567">
        <v>3374.99</v>
      </c>
      <c r="N4567">
        <v>3374.99</v>
      </c>
      <c r="O4567">
        <v>0</v>
      </c>
      <c r="P4567">
        <v>0</v>
      </c>
      <c r="Q4567">
        <v>1898.0944</v>
      </c>
      <c r="R4567">
        <v>1898.0944</v>
      </c>
      <c r="S4567">
        <v>3374.99</v>
      </c>
      <c r="T4567">
        <v>269.99919999999997</v>
      </c>
      <c r="U4567">
        <v>84.374799999999993</v>
      </c>
      <c r="X4567">
        <v>40734</v>
      </c>
      <c r="Y4567">
        <v>40746</v>
      </c>
      <c r="Z4567">
        <v>40741</v>
      </c>
    </row>
    <row r="4568" spans="1:26" x14ac:dyDescent="0.3">
      <c r="A4568">
        <v>310</v>
      </c>
      <c r="B4568">
        <v>20110709</v>
      </c>
      <c r="C4568">
        <v>20110721</v>
      </c>
      <c r="D4568">
        <v>20110716</v>
      </c>
      <c r="E4568">
        <v>29169</v>
      </c>
      <c r="F4568">
        <v>1</v>
      </c>
      <c r="G4568">
        <v>100</v>
      </c>
      <c r="H4568">
        <v>1</v>
      </c>
      <c r="I4568" t="s">
        <v>4464</v>
      </c>
      <c r="J4568">
        <v>1</v>
      </c>
      <c r="K4568">
        <v>1</v>
      </c>
      <c r="L4568">
        <v>1</v>
      </c>
      <c r="M4568">
        <v>3578.27</v>
      </c>
      <c r="N4568">
        <v>3578.27</v>
      </c>
      <c r="O4568">
        <v>0</v>
      </c>
      <c r="P4568">
        <v>0</v>
      </c>
      <c r="Q4568">
        <v>2171.2941999999998</v>
      </c>
      <c r="R4568">
        <v>2171.2941999999998</v>
      </c>
      <c r="S4568">
        <v>3578.27</v>
      </c>
      <c r="T4568">
        <v>286.26159999999999</v>
      </c>
      <c r="U4568">
        <v>89.456800000000001</v>
      </c>
      <c r="X4568">
        <v>40733</v>
      </c>
      <c r="Y4568">
        <v>40745</v>
      </c>
      <c r="Z4568">
        <v>40740</v>
      </c>
    </row>
    <row r="4569" spans="1:26" x14ac:dyDescent="0.3">
      <c r="A4569">
        <v>314</v>
      </c>
      <c r="B4569">
        <v>20110709</v>
      </c>
      <c r="C4569">
        <v>20110721</v>
      </c>
      <c r="D4569">
        <v>20110716</v>
      </c>
      <c r="E4569">
        <v>29236</v>
      </c>
      <c r="F4569">
        <v>1</v>
      </c>
      <c r="G4569">
        <v>100</v>
      </c>
      <c r="H4569">
        <v>4</v>
      </c>
      <c r="I4569" t="s">
        <v>4465</v>
      </c>
      <c r="J4569">
        <v>1</v>
      </c>
      <c r="K4569">
        <v>1</v>
      </c>
      <c r="L4569">
        <v>1</v>
      </c>
      <c r="M4569">
        <v>3578.27</v>
      </c>
      <c r="N4569">
        <v>3578.27</v>
      </c>
      <c r="O4569">
        <v>0</v>
      </c>
      <c r="P4569">
        <v>0</v>
      </c>
      <c r="Q4569">
        <v>2171.2941999999998</v>
      </c>
      <c r="R4569">
        <v>2171.2941999999998</v>
      </c>
      <c r="S4569">
        <v>3578.27</v>
      </c>
      <c r="T4569">
        <v>286.26159999999999</v>
      </c>
      <c r="U4569">
        <v>89.456800000000001</v>
      </c>
      <c r="X4569">
        <v>40733</v>
      </c>
      <c r="Y4569">
        <v>40745</v>
      </c>
      <c r="Z4569">
        <v>40740</v>
      </c>
    </row>
    <row r="4570" spans="1:26" x14ac:dyDescent="0.3">
      <c r="A4570">
        <v>311</v>
      </c>
      <c r="B4570">
        <v>20110709</v>
      </c>
      <c r="C4570">
        <v>20110721</v>
      </c>
      <c r="D4570">
        <v>20110716</v>
      </c>
      <c r="E4570">
        <v>22971</v>
      </c>
      <c r="F4570">
        <v>1</v>
      </c>
      <c r="G4570">
        <v>19</v>
      </c>
      <c r="H4570">
        <v>6</v>
      </c>
      <c r="I4570" t="s">
        <v>4466</v>
      </c>
      <c r="J4570">
        <v>1</v>
      </c>
      <c r="K4570">
        <v>1</v>
      </c>
      <c r="L4570">
        <v>1</v>
      </c>
      <c r="M4570">
        <v>3578.27</v>
      </c>
      <c r="N4570">
        <v>3578.27</v>
      </c>
      <c r="O4570">
        <v>0</v>
      </c>
      <c r="P4570">
        <v>0</v>
      </c>
      <c r="Q4570">
        <v>2171.2941999999998</v>
      </c>
      <c r="R4570">
        <v>2171.2941999999998</v>
      </c>
      <c r="S4570">
        <v>3578.27</v>
      </c>
      <c r="T4570">
        <v>286.26159999999999</v>
      </c>
      <c r="U4570">
        <v>89.456800000000001</v>
      </c>
      <c r="X4570">
        <v>40733</v>
      </c>
      <c r="Y4570">
        <v>40745</v>
      </c>
      <c r="Z4570">
        <v>40740</v>
      </c>
    </row>
    <row r="4571" spans="1:26" x14ac:dyDescent="0.3">
      <c r="A4571">
        <v>313</v>
      </c>
      <c r="B4571">
        <v>20110709</v>
      </c>
      <c r="C4571">
        <v>20110721</v>
      </c>
      <c r="D4571">
        <v>20110716</v>
      </c>
      <c r="E4571">
        <v>18725</v>
      </c>
      <c r="F4571">
        <v>1</v>
      </c>
      <c r="G4571">
        <v>6</v>
      </c>
      <c r="H4571">
        <v>9</v>
      </c>
      <c r="I4571" t="s">
        <v>4467</v>
      </c>
      <c r="J4571">
        <v>1</v>
      </c>
      <c r="K4571">
        <v>1</v>
      </c>
      <c r="L4571">
        <v>1</v>
      </c>
      <c r="M4571">
        <v>3578.27</v>
      </c>
      <c r="N4571">
        <v>3578.27</v>
      </c>
      <c r="O4571">
        <v>0</v>
      </c>
      <c r="P4571">
        <v>0</v>
      </c>
      <c r="Q4571">
        <v>2171.2941999999998</v>
      </c>
      <c r="R4571">
        <v>2171.2941999999998</v>
      </c>
      <c r="S4571">
        <v>3578.27</v>
      </c>
      <c r="T4571">
        <v>286.26159999999999</v>
      </c>
      <c r="U4571">
        <v>89.456800000000001</v>
      </c>
      <c r="X4571">
        <v>40733</v>
      </c>
      <c r="Y4571">
        <v>40745</v>
      </c>
      <c r="Z4571">
        <v>40740</v>
      </c>
    </row>
    <row r="4572" spans="1:26" x14ac:dyDescent="0.3">
      <c r="A4572">
        <v>312</v>
      </c>
      <c r="B4572">
        <v>20110709</v>
      </c>
      <c r="C4572">
        <v>20110721</v>
      </c>
      <c r="D4572">
        <v>20110716</v>
      </c>
      <c r="E4572">
        <v>18708</v>
      </c>
      <c r="F4572">
        <v>1</v>
      </c>
      <c r="G4572">
        <v>6</v>
      </c>
      <c r="H4572">
        <v>9</v>
      </c>
      <c r="I4572" t="s">
        <v>4468</v>
      </c>
      <c r="J4572">
        <v>1</v>
      </c>
      <c r="K4572">
        <v>1</v>
      </c>
      <c r="L4572">
        <v>1</v>
      </c>
      <c r="M4572">
        <v>3578.27</v>
      </c>
      <c r="N4572">
        <v>3578.27</v>
      </c>
      <c r="O4572">
        <v>0</v>
      </c>
      <c r="P4572">
        <v>0</v>
      </c>
      <c r="Q4572">
        <v>2171.2941999999998</v>
      </c>
      <c r="R4572">
        <v>2171.2941999999998</v>
      </c>
      <c r="S4572">
        <v>3578.27</v>
      </c>
      <c r="T4572">
        <v>286.26159999999999</v>
      </c>
      <c r="U4572">
        <v>89.456800000000001</v>
      </c>
      <c r="X4572">
        <v>40733</v>
      </c>
      <c r="Y4572">
        <v>40745</v>
      </c>
      <c r="Z4572">
        <v>40740</v>
      </c>
    </row>
    <row r="4573" spans="1:26" x14ac:dyDescent="0.3">
      <c r="A4573">
        <v>313</v>
      </c>
      <c r="B4573">
        <v>20110708</v>
      </c>
      <c r="C4573">
        <v>20110720</v>
      </c>
      <c r="D4573">
        <v>20110715</v>
      </c>
      <c r="E4573">
        <v>29141</v>
      </c>
      <c r="F4573">
        <v>1</v>
      </c>
      <c r="G4573">
        <v>100</v>
      </c>
      <c r="H4573">
        <v>4</v>
      </c>
      <c r="I4573" t="s">
        <v>4469</v>
      </c>
      <c r="J4573">
        <v>1</v>
      </c>
      <c r="K4573">
        <v>1</v>
      </c>
      <c r="L4573">
        <v>1</v>
      </c>
      <c r="M4573">
        <v>3578.27</v>
      </c>
      <c r="N4573">
        <v>3578.27</v>
      </c>
      <c r="O4573">
        <v>0</v>
      </c>
      <c r="P4573">
        <v>0</v>
      </c>
      <c r="Q4573">
        <v>2171.2941999999998</v>
      </c>
      <c r="R4573">
        <v>2171.2941999999998</v>
      </c>
      <c r="S4573">
        <v>3578.27</v>
      </c>
      <c r="T4573">
        <v>286.26159999999999</v>
      </c>
      <c r="U4573">
        <v>89.456800000000001</v>
      </c>
      <c r="X4573">
        <v>40732</v>
      </c>
      <c r="Y4573">
        <v>40744</v>
      </c>
      <c r="Z4573">
        <v>40739</v>
      </c>
    </row>
    <row r="4574" spans="1:26" x14ac:dyDescent="0.3">
      <c r="A4574">
        <v>310</v>
      </c>
      <c r="B4574">
        <v>20110708</v>
      </c>
      <c r="C4574">
        <v>20110720</v>
      </c>
      <c r="D4574">
        <v>20110715</v>
      </c>
      <c r="E4574">
        <v>29146</v>
      </c>
      <c r="F4574">
        <v>1</v>
      </c>
      <c r="G4574">
        <v>100</v>
      </c>
      <c r="H4574">
        <v>1</v>
      </c>
      <c r="I4574" t="s">
        <v>4470</v>
      </c>
      <c r="J4574">
        <v>1</v>
      </c>
      <c r="K4574">
        <v>1</v>
      </c>
      <c r="L4574">
        <v>1</v>
      </c>
      <c r="M4574">
        <v>3578.27</v>
      </c>
      <c r="N4574">
        <v>3578.27</v>
      </c>
      <c r="O4574">
        <v>0</v>
      </c>
      <c r="P4574">
        <v>0</v>
      </c>
      <c r="Q4574">
        <v>2171.2941999999998</v>
      </c>
      <c r="R4574">
        <v>2171.2941999999998</v>
      </c>
      <c r="S4574">
        <v>3578.27</v>
      </c>
      <c r="T4574">
        <v>286.26159999999999</v>
      </c>
      <c r="U4574">
        <v>89.456800000000001</v>
      </c>
      <c r="X4574">
        <v>40732</v>
      </c>
      <c r="Y4574">
        <v>40744</v>
      </c>
      <c r="Z4574">
        <v>40739</v>
      </c>
    </row>
    <row r="4575" spans="1:26" x14ac:dyDescent="0.3">
      <c r="A4575">
        <v>348</v>
      </c>
      <c r="B4575">
        <v>20110708</v>
      </c>
      <c r="C4575">
        <v>20110720</v>
      </c>
      <c r="D4575">
        <v>20110715</v>
      </c>
      <c r="E4575">
        <v>25984</v>
      </c>
      <c r="F4575">
        <v>1</v>
      </c>
      <c r="G4575">
        <v>100</v>
      </c>
      <c r="H4575">
        <v>4</v>
      </c>
      <c r="I4575" t="s">
        <v>4471</v>
      </c>
      <c r="J4575">
        <v>1</v>
      </c>
      <c r="K4575">
        <v>1</v>
      </c>
      <c r="L4575">
        <v>1</v>
      </c>
      <c r="M4575">
        <v>3374.99</v>
      </c>
      <c r="N4575">
        <v>3374.99</v>
      </c>
      <c r="O4575">
        <v>0</v>
      </c>
      <c r="P4575">
        <v>0</v>
      </c>
      <c r="Q4575">
        <v>1898.0944</v>
      </c>
      <c r="R4575">
        <v>1898.0944</v>
      </c>
      <c r="S4575">
        <v>3374.99</v>
      </c>
      <c r="T4575">
        <v>269.99919999999997</v>
      </c>
      <c r="U4575">
        <v>84.374799999999993</v>
      </c>
      <c r="X4575">
        <v>40732</v>
      </c>
      <c r="Y4575">
        <v>40744</v>
      </c>
      <c r="Z4575">
        <v>40739</v>
      </c>
    </row>
    <row r="4576" spans="1:26" x14ac:dyDescent="0.3">
      <c r="A4576">
        <v>311</v>
      </c>
      <c r="B4576">
        <v>20110708</v>
      </c>
      <c r="C4576">
        <v>20110720</v>
      </c>
      <c r="D4576">
        <v>20110715</v>
      </c>
      <c r="E4576">
        <v>29204</v>
      </c>
      <c r="F4576">
        <v>1</v>
      </c>
      <c r="G4576">
        <v>100</v>
      </c>
      <c r="H4576">
        <v>1</v>
      </c>
      <c r="I4576" t="s">
        <v>4472</v>
      </c>
      <c r="J4576">
        <v>1</v>
      </c>
      <c r="K4576">
        <v>1</v>
      </c>
      <c r="L4576">
        <v>1</v>
      </c>
      <c r="M4576">
        <v>3578.27</v>
      </c>
      <c r="N4576">
        <v>3578.27</v>
      </c>
      <c r="O4576">
        <v>0</v>
      </c>
      <c r="P4576">
        <v>0</v>
      </c>
      <c r="Q4576">
        <v>2171.2941999999998</v>
      </c>
      <c r="R4576">
        <v>2171.2941999999998</v>
      </c>
      <c r="S4576">
        <v>3578.27</v>
      </c>
      <c r="T4576">
        <v>286.26159999999999</v>
      </c>
      <c r="U4576">
        <v>89.456800000000001</v>
      </c>
      <c r="X4576">
        <v>40732</v>
      </c>
      <c r="Y4576">
        <v>40744</v>
      </c>
      <c r="Z4576">
        <v>40739</v>
      </c>
    </row>
    <row r="4577" spans="1:26" x14ac:dyDescent="0.3">
      <c r="A4577">
        <v>342</v>
      </c>
      <c r="B4577">
        <v>20110708</v>
      </c>
      <c r="C4577">
        <v>20110720</v>
      </c>
      <c r="D4577">
        <v>20110715</v>
      </c>
      <c r="E4577">
        <v>14727</v>
      </c>
      <c r="F4577">
        <v>1</v>
      </c>
      <c r="G4577">
        <v>100</v>
      </c>
      <c r="H4577">
        <v>1</v>
      </c>
      <c r="I4577" t="s">
        <v>4473</v>
      </c>
      <c r="J4577">
        <v>1</v>
      </c>
      <c r="K4577">
        <v>1</v>
      </c>
      <c r="L4577">
        <v>1</v>
      </c>
      <c r="M4577">
        <v>699.09820000000002</v>
      </c>
      <c r="N4577">
        <v>699.09820000000002</v>
      </c>
      <c r="O4577">
        <v>0</v>
      </c>
      <c r="P4577">
        <v>0</v>
      </c>
      <c r="Q4577">
        <v>413.1463</v>
      </c>
      <c r="R4577">
        <v>413.1463</v>
      </c>
      <c r="S4577">
        <v>699.09820000000002</v>
      </c>
      <c r="T4577">
        <v>55.927900000000001</v>
      </c>
      <c r="U4577">
        <v>17.477499999999999</v>
      </c>
      <c r="X4577">
        <v>40732</v>
      </c>
      <c r="Y4577">
        <v>40744</v>
      </c>
      <c r="Z4577">
        <v>40739</v>
      </c>
    </row>
    <row r="4578" spans="1:26" x14ac:dyDescent="0.3">
      <c r="A4578">
        <v>314</v>
      </c>
      <c r="B4578">
        <v>20110708</v>
      </c>
      <c r="C4578">
        <v>20110720</v>
      </c>
      <c r="D4578">
        <v>20110715</v>
      </c>
      <c r="E4578">
        <v>18722</v>
      </c>
      <c r="F4578">
        <v>1</v>
      </c>
      <c r="G4578">
        <v>6</v>
      </c>
      <c r="H4578">
        <v>9</v>
      </c>
      <c r="I4578" t="s">
        <v>4474</v>
      </c>
      <c r="J4578">
        <v>1</v>
      </c>
      <c r="K4578">
        <v>1</v>
      </c>
      <c r="L4578">
        <v>1</v>
      </c>
      <c r="M4578">
        <v>3578.27</v>
      </c>
      <c r="N4578">
        <v>3578.27</v>
      </c>
      <c r="O4578">
        <v>0</v>
      </c>
      <c r="P4578">
        <v>0</v>
      </c>
      <c r="Q4578">
        <v>2171.2941999999998</v>
      </c>
      <c r="R4578">
        <v>2171.2941999999998</v>
      </c>
      <c r="S4578">
        <v>3578.27</v>
      </c>
      <c r="T4578">
        <v>286.26159999999999</v>
      </c>
      <c r="U4578">
        <v>89.456800000000001</v>
      </c>
      <c r="X4578">
        <v>40732</v>
      </c>
      <c r="Y4578">
        <v>40744</v>
      </c>
      <c r="Z4578">
        <v>40739</v>
      </c>
    </row>
    <row r="4579" spans="1:26" x14ac:dyDescent="0.3">
      <c r="A4579">
        <v>314</v>
      </c>
      <c r="B4579">
        <v>20110708</v>
      </c>
      <c r="C4579">
        <v>20110720</v>
      </c>
      <c r="D4579">
        <v>20110715</v>
      </c>
      <c r="E4579">
        <v>18740</v>
      </c>
      <c r="F4579">
        <v>1</v>
      </c>
      <c r="G4579">
        <v>6</v>
      </c>
      <c r="H4579">
        <v>9</v>
      </c>
      <c r="I4579" t="s">
        <v>4475</v>
      </c>
      <c r="J4579">
        <v>1</v>
      </c>
      <c r="K4579">
        <v>1</v>
      </c>
      <c r="L4579">
        <v>1</v>
      </c>
      <c r="M4579">
        <v>3578.27</v>
      </c>
      <c r="N4579">
        <v>3578.27</v>
      </c>
      <c r="O4579">
        <v>0</v>
      </c>
      <c r="P4579">
        <v>0</v>
      </c>
      <c r="Q4579">
        <v>2171.2941999999998</v>
      </c>
      <c r="R4579">
        <v>2171.2941999999998</v>
      </c>
      <c r="S4579">
        <v>3578.27</v>
      </c>
      <c r="T4579">
        <v>286.26159999999999</v>
      </c>
      <c r="U4579">
        <v>89.456800000000001</v>
      </c>
      <c r="X4579">
        <v>40732</v>
      </c>
      <c r="Y4579">
        <v>40744</v>
      </c>
      <c r="Z4579">
        <v>40739</v>
      </c>
    </row>
    <row r="4580" spans="1:26" x14ac:dyDescent="0.3">
      <c r="A4580">
        <v>344</v>
      </c>
      <c r="B4580">
        <v>20110708</v>
      </c>
      <c r="C4580">
        <v>20110720</v>
      </c>
      <c r="D4580">
        <v>20110715</v>
      </c>
      <c r="E4580">
        <v>11751</v>
      </c>
      <c r="F4580">
        <v>1</v>
      </c>
      <c r="G4580">
        <v>6</v>
      </c>
      <c r="H4580">
        <v>9</v>
      </c>
      <c r="I4580" t="s">
        <v>4476</v>
      </c>
      <c r="J4580">
        <v>1</v>
      </c>
      <c r="K4580">
        <v>1</v>
      </c>
      <c r="L4580">
        <v>1</v>
      </c>
      <c r="M4580">
        <v>3399.99</v>
      </c>
      <c r="N4580">
        <v>3399.99</v>
      </c>
      <c r="O4580">
        <v>0</v>
      </c>
      <c r="P4580">
        <v>0</v>
      </c>
      <c r="Q4580">
        <v>1912.1543999999999</v>
      </c>
      <c r="R4580">
        <v>1912.1543999999999</v>
      </c>
      <c r="S4580">
        <v>3399.99</v>
      </c>
      <c r="T4580">
        <v>271.99919999999997</v>
      </c>
      <c r="U4580">
        <v>84.999799999999993</v>
      </c>
      <c r="X4580">
        <v>40732</v>
      </c>
      <c r="Y4580">
        <v>40744</v>
      </c>
      <c r="Z4580">
        <v>40739</v>
      </c>
    </row>
    <row r="4581" spans="1:26" x14ac:dyDescent="0.3">
      <c r="A4581">
        <v>311</v>
      </c>
      <c r="B4581">
        <v>20110707</v>
      </c>
      <c r="C4581">
        <v>20110719</v>
      </c>
      <c r="D4581">
        <v>20110714</v>
      </c>
      <c r="E4581">
        <v>14937</v>
      </c>
      <c r="F4581">
        <v>1</v>
      </c>
      <c r="G4581">
        <v>98</v>
      </c>
      <c r="H4581">
        <v>10</v>
      </c>
      <c r="I4581" t="s">
        <v>4477</v>
      </c>
      <c r="J4581">
        <v>1</v>
      </c>
      <c r="K4581">
        <v>1</v>
      </c>
      <c r="L4581">
        <v>1</v>
      </c>
      <c r="M4581">
        <v>3578.27</v>
      </c>
      <c r="N4581">
        <v>3578.27</v>
      </c>
      <c r="O4581">
        <v>0</v>
      </c>
      <c r="P4581">
        <v>0</v>
      </c>
      <c r="Q4581">
        <v>2171.2941999999998</v>
      </c>
      <c r="R4581">
        <v>2171.2941999999998</v>
      </c>
      <c r="S4581">
        <v>3578.27</v>
      </c>
      <c r="T4581">
        <v>286.26159999999999</v>
      </c>
      <c r="U4581">
        <v>89.456800000000001</v>
      </c>
      <c r="X4581">
        <v>40731</v>
      </c>
      <c r="Y4581">
        <v>40743</v>
      </c>
      <c r="Z4581">
        <v>40738</v>
      </c>
    </row>
    <row r="4582" spans="1:26" x14ac:dyDescent="0.3">
      <c r="A4582">
        <v>311</v>
      </c>
      <c r="B4582">
        <v>20110707</v>
      </c>
      <c r="C4582">
        <v>20110719</v>
      </c>
      <c r="D4582">
        <v>20110714</v>
      </c>
      <c r="E4582">
        <v>18710</v>
      </c>
      <c r="F4582">
        <v>1</v>
      </c>
      <c r="G4582">
        <v>6</v>
      </c>
      <c r="H4582">
        <v>9</v>
      </c>
      <c r="I4582" t="s">
        <v>4478</v>
      </c>
      <c r="J4582">
        <v>1</v>
      </c>
      <c r="K4582">
        <v>1</v>
      </c>
      <c r="L4582">
        <v>1</v>
      </c>
      <c r="M4582">
        <v>3578.27</v>
      </c>
      <c r="N4582">
        <v>3578.27</v>
      </c>
      <c r="O4582">
        <v>0</v>
      </c>
      <c r="P4582">
        <v>0</v>
      </c>
      <c r="Q4582">
        <v>2171.2941999999998</v>
      </c>
      <c r="R4582">
        <v>2171.2941999999998</v>
      </c>
      <c r="S4582">
        <v>3578.27</v>
      </c>
      <c r="T4582">
        <v>286.26159999999999</v>
      </c>
      <c r="U4582">
        <v>89.456800000000001</v>
      </c>
      <c r="X4582">
        <v>40731</v>
      </c>
      <c r="Y4582">
        <v>40743</v>
      </c>
      <c r="Z4582">
        <v>40738</v>
      </c>
    </row>
    <row r="4583" spans="1:26" x14ac:dyDescent="0.3">
      <c r="A4583">
        <v>326</v>
      </c>
      <c r="B4583">
        <v>20110707</v>
      </c>
      <c r="C4583">
        <v>20110719</v>
      </c>
      <c r="D4583">
        <v>20110714</v>
      </c>
      <c r="E4583">
        <v>25713</v>
      </c>
      <c r="F4583">
        <v>1</v>
      </c>
      <c r="G4583">
        <v>6</v>
      </c>
      <c r="H4583">
        <v>9</v>
      </c>
      <c r="I4583" t="s">
        <v>4479</v>
      </c>
      <c r="J4583">
        <v>1</v>
      </c>
      <c r="K4583">
        <v>1</v>
      </c>
      <c r="L4583">
        <v>1</v>
      </c>
      <c r="M4583">
        <v>699.09820000000002</v>
      </c>
      <c r="N4583">
        <v>699.09820000000002</v>
      </c>
      <c r="O4583">
        <v>0</v>
      </c>
      <c r="P4583">
        <v>0</v>
      </c>
      <c r="Q4583">
        <v>413.1463</v>
      </c>
      <c r="R4583">
        <v>413.1463</v>
      </c>
      <c r="S4583">
        <v>699.09820000000002</v>
      </c>
      <c r="T4583">
        <v>55.927900000000001</v>
      </c>
      <c r="U4583">
        <v>17.477499999999999</v>
      </c>
      <c r="X4583">
        <v>40731</v>
      </c>
      <c r="Y4583">
        <v>40743</v>
      </c>
      <c r="Z4583">
        <v>40738</v>
      </c>
    </row>
    <row r="4584" spans="1:26" x14ac:dyDescent="0.3">
      <c r="A4584">
        <v>324</v>
      </c>
      <c r="B4584">
        <v>20110707</v>
      </c>
      <c r="C4584">
        <v>20110719</v>
      </c>
      <c r="D4584">
        <v>20110714</v>
      </c>
      <c r="E4584">
        <v>20558</v>
      </c>
      <c r="F4584">
        <v>1</v>
      </c>
      <c r="G4584">
        <v>98</v>
      </c>
      <c r="H4584">
        <v>10</v>
      </c>
      <c r="I4584" t="s">
        <v>4480</v>
      </c>
      <c r="J4584">
        <v>1</v>
      </c>
      <c r="K4584">
        <v>1</v>
      </c>
      <c r="L4584">
        <v>1</v>
      </c>
      <c r="M4584">
        <v>699.09820000000002</v>
      </c>
      <c r="N4584">
        <v>699.09820000000002</v>
      </c>
      <c r="O4584">
        <v>0</v>
      </c>
      <c r="P4584">
        <v>0</v>
      </c>
      <c r="Q4584">
        <v>413.1463</v>
      </c>
      <c r="R4584">
        <v>413.1463</v>
      </c>
      <c r="S4584">
        <v>699.09820000000002</v>
      </c>
      <c r="T4584">
        <v>55.927900000000001</v>
      </c>
      <c r="U4584">
        <v>17.477499999999999</v>
      </c>
      <c r="X4584">
        <v>40731</v>
      </c>
      <c r="Y4584">
        <v>40743</v>
      </c>
      <c r="Z4584">
        <v>40738</v>
      </c>
    </row>
    <row r="4585" spans="1:26" x14ac:dyDescent="0.3">
      <c r="A4585">
        <v>310</v>
      </c>
      <c r="B4585">
        <v>20110706</v>
      </c>
      <c r="C4585">
        <v>20110718</v>
      </c>
      <c r="D4585">
        <v>20110713</v>
      </c>
      <c r="E4585">
        <v>29140</v>
      </c>
      <c r="F4585">
        <v>1</v>
      </c>
      <c r="G4585">
        <v>100</v>
      </c>
      <c r="H4585">
        <v>1</v>
      </c>
      <c r="I4585" t="s">
        <v>4481</v>
      </c>
      <c r="J4585">
        <v>1</v>
      </c>
      <c r="K4585">
        <v>1</v>
      </c>
      <c r="L4585">
        <v>1</v>
      </c>
      <c r="M4585">
        <v>3578.27</v>
      </c>
      <c r="N4585">
        <v>3578.27</v>
      </c>
      <c r="O4585">
        <v>0</v>
      </c>
      <c r="P4585">
        <v>0</v>
      </c>
      <c r="Q4585">
        <v>2171.2941999999998</v>
      </c>
      <c r="R4585">
        <v>2171.2941999999998</v>
      </c>
      <c r="S4585">
        <v>3578.27</v>
      </c>
      <c r="T4585">
        <v>286.26159999999999</v>
      </c>
      <c r="U4585">
        <v>89.456800000000001</v>
      </c>
      <c r="X4585">
        <v>40730</v>
      </c>
      <c r="Y4585">
        <v>40742</v>
      </c>
      <c r="Z4585">
        <v>40737</v>
      </c>
    </row>
    <row r="4586" spans="1:26" x14ac:dyDescent="0.3">
      <c r="A4586">
        <v>310</v>
      </c>
      <c r="B4586">
        <v>20110706</v>
      </c>
      <c r="C4586">
        <v>20110718</v>
      </c>
      <c r="D4586">
        <v>20110713</v>
      </c>
      <c r="E4586">
        <v>29142</v>
      </c>
      <c r="F4586">
        <v>1</v>
      </c>
      <c r="G4586">
        <v>100</v>
      </c>
      <c r="H4586">
        <v>4</v>
      </c>
      <c r="I4586" t="s">
        <v>4482</v>
      </c>
      <c r="J4586">
        <v>1</v>
      </c>
      <c r="K4586">
        <v>1</v>
      </c>
      <c r="L4586">
        <v>1</v>
      </c>
      <c r="M4586">
        <v>3578.27</v>
      </c>
      <c r="N4586">
        <v>3578.27</v>
      </c>
      <c r="O4586">
        <v>0</v>
      </c>
      <c r="P4586">
        <v>0</v>
      </c>
      <c r="Q4586">
        <v>2171.2941999999998</v>
      </c>
      <c r="R4586">
        <v>2171.2941999999998</v>
      </c>
      <c r="S4586">
        <v>3578.27</v>
      </c>
      <c r="T4586">
        <v>286.26159999999999</v>
      </c>
      <c r="U4586">
        <v>89.456800000000001</v>
      </c>
      <c r="X4586">
        <v>40730</v>
      </c>
      <c r="Y4586">
        <v>40742</v>
      </c>
      <c r="Z4586">
        <v>40737</v>
      </c>
    </row>
    <row r="4587" spans="1:26" x14ac:dyDescent="0.3">
      <c r="A4587">
        <v>312</v>
      </c>
      <c r="B4587">
        <v>20110706</v>
      </c>
      <c r="C4587">
        <v>20110718</v>
      </c>
      <c r="D4587">
        <v>20110713</v>
      </c>
      <c r="E4587">
        <v>22765</v>
      </c>
      <c r="F4587">
        <v>1</v>
      </c>
      <c r="G4587">
        <v>19</v>
      </c>
      <c r="H4587">
        <v>6</v>
      </c>
      <c r="I4587" t="s">
        <v>4483</v>
      </c>
      <c r="J4587">
        <v>1</v>
      </c>
      <c r="K4587">
        <v>1</v>
      </c>
      <c r="L4587">
        <v>1</v>
      </c>
      <c r="M4587">
        <v>3578.27</v>
      </c>
      <c r="N4587">
        <v>3578.27</v>
      </c>
      <c r="O4587">
        <v>0</v>
      </c>
      <c r="P4587">
        <v>0</v>
      </c>
      <c r="Q4587">
        <v>2171.2941999999998</v>
      </c>
      <c r="R4587">
        <v>2171.2941999999998</v>
      </c>
      <c r="S4587">
        <v>3578.27</v>
      </c>
      <c r="T4587">
        <v>286.26159999999999</v>
      </c>
      <c r="U4587">
        <v>89.456800000000001</v>
      </c>
      <c r="X4587">
        <v>40730</v>
      </c>
      <c r="Y4587">
        <v>40742</v>
      </c>
      <c r="Z4587">
        <v>40737</v>
      </c>
    </row>
    <row r="4588" spans="1:26" x14ac:dyDescent="0.3">
      <c r="A4588">
        <v>348</v>
      </c>
      <c r="B4588">
        <v>20110706</v>
      </c>
      <c r="C4588">
        <v>20110718</v>
      </c>
      <c r="D4588">
        <v>20110713</v>
      </c>
      <c r="E4588">
        <v>19987</v>
      </c>
      <c r="F4588">
        <v>1</v>
      </c>
      <c r="G4588">
        <v>19</v>
      </c>
      <c r="H4588">
        <v>6</v>
      </c>
      <c r="I4588" t="s">
        <v>4484</v>
      </c>
      <c r="J4588">
        <v>1</v>
      </c>
      <c r="K4588">
        <v>1</v>
      </c>
      <c r="L4588">
        <v>1</v>
      </c>
      <c r="M4588">
        <v>3374.99</v>
      </c>
      <c r="N4588">
        <v>3374.99</v>
      </c>
      <c r="O4588">
        <v>0</v>
      </c>
      <c r="P4588">
        <v>0</v>
      </c>
      <c r="Q4588">
        <v>1898.0944</v>
      </c>
      <c r="R4588">
        <v>1898.0944</v>
      </c>
      <c r="S4588">
        <v>3374.99</v>
      </c>
      <c r="T4588">
        <v>269.99919999999997</v>
      </c>
      <c r="U4588">
        <v>84.374799999999993</v>
      </c>
      <c r="X4588">
        <v>40730</v>
      </c>
      <c r="Y4588">
        <v>40742</v>
      </c>
      <c r="Z4588">
        <v>40737</v>
      </c>
    </row>
    <row r="4589" spans="1:26" x14ac:dyDescent="0.3">
      <c r="A4589">
        <v>312</v>
      </c>
      <c r="B4589">
        <v>20110706</v>
      </c>
      <c r="C4589">
        <v>20110718</v>
      </c>
      <c r="D4589">
        <v>20110713</v>
      </c>
      <c r="E4589">
        <v>29275</v>
      </c>
      <c r="F4589">
        <v>1</v>
      </c>
      <c r="G4589">
        <v>100</v>
      </c>
      <c r="H4589">
        <v>4</v>
      </c>
      <c r="I4589" t="s">
        <v>4485</v>
      </c>
      <c r="J4589">
        <v>1</v>
      </c>
      <c r="K4589">
        <v>1</v>
      </c>
      <c r="L4589">
        <v>1</v>
      </c>
      <c r="M4589">
        <v>3578.27</v>
      </c>
      <c r="N4589">
        <v>3578.27</v>
      </c>
      <c r="O4589">
        <v>0</v>
      </c>
      <c r="P4589">
        <v>0</v>
      </c>
      <c r="Q4589">
        <v>2171.2941999999998</v>
      </c>
      <c r="R4589">
        <v>2171.2941999999998</v>
      </c>
      <c r="S4589">
        <v>3578.27</v>
      </c>
      <c r="T4589">
        <v>286.26159999999999</v>
      </c>
      <c r="U4589">
        <v>89.456800000000001</v>
      </c>
      <c r="X4589">
        <v>40730</v>
      </c>
      <c r="Y4589">
        <v>40742</v>
      </c>
      <c r="Z4589">
        <v>40737</v>
      </c>
    </row>
    <row r="4590" spans="1:26" x14ac:dyDescent="0.3">
      <c r="A4590">
        <v>310</v>
      </c>
      <c r="B4590">
        <v>20110706</v>
      </c>
      <c r="C4590">
        <v>20110718</v>
      </c>
      <c r="D4590">
        <v>20110713</v>
      </c>
      <c r="E4590">
        <v>22975</v>
      </c>
      <c r="F4590">
        <v>1</v>
      </c>
      <c r="G4590">
        <v>19</v>
      </c>
      <c r="H4590">
        <v>6</v>
      </c>
      <c r="I4590" t="s">
        <v>4486</v>
      </c>
      <c r="J4590">
        <v>1</v>
      </c>
      <c r="K4590">
        <v>1</v>
      </c>
      <c r="L4590">
        <v>1</v>
      </c>
      <c r="M4590">
        <v>3578.27</v>
      </c>
      <c r="N4590">
        <v>3578.27</v>
      </c>
      <c r="O4590">
        <v>0</v>
      </c>
      <c r="P4590">
        <v>0</v>
      </c>
      <c r="Q4590">
        <v>2171.2941999999998</v>
      </c>
      <c r="R4590">
        <v>2171.2941999999998</v>
      </c>
      <c r="S4590">
        <v>3578.27</v>
      </c>
      <c r="T4590">
        <v>286.26159999999999</v>
      </c>
      <c r="U4590">
        <v>89.456800000000001</v>
      </c>
      <c r="X4590">
        <v>40730</v>
      </c>
      <c r="Y4590">
        <v>40742</v>
      </c>
      <c r="Z4590">
        <v>40737</v>
      </c>
    </row>
    <row r="4591" spans="1:26" x14ac:dyDescent="0.3">
      <c r="A4591">
        <v>326</v>
      </c>
      <c r="B4591">
        <v>20110705</v>
      </c>
      <c r="C4591">
        <v>20110717</v>
      </c>
      <c r="D4591">
        <v>20110712</v>
      </c>
      <c r="E4591">
        <v>19428</v>
      </c>
      <c r="F4591">
        <v>1</v>
      </c>
      <c r="G4591">
        <v>100</v>
      </c>
      <c r="H4591">
        <v>8</v>
      </c>
      <c r="I4591" t="s">
        <v>4487</v>
      </c>
      <c r="J4591">
        <v>1</v>
      </c>
      <c r="K4591">
        <v>1</v>
      </c>
      <c r="L4591">
        <v>1</v>
      </c>
      <c r="M4591">
        <v>699.09820000000002</v>
      </c>
      <c r="N4591">
        <v>699.09820000000002</v>
      </c>
      <c r="O4591">
        <v>0</v>
      </c>
      <c r="P4591">
        <v>0</v>
      </c>
      <c r="Q4591">
        <v>413.1463</v>
      </c>
      <c r="R4591">
        <v>413.1463</v>
      </c>
      <c r="S4591">
        <v>699.09820000000002</v>
      </c>
      <c r="T4591">
        <v>55.927900000000001</v>
      </c>
      <c r="U4591">
        <v>17.477499999999999</v>
      </c>
      <c r="X4591">
        <v>40729</v>
      </c>
      <c r="Y4591">
        <v>40741</v>
      </c>
      <c r="Z4591">
        <v>40736</v>
      </c>
    </row>
    <row r="4592" spans="1:26" x14ac:dyDescent="0.3">
      <c r="A4592">
        <v>313</v>
      </c>
      <c r="B4592">
        <v>20110705</v>
      </c>
      <c r="C4592">
        <v>20110717</v>
      </c>
      <c r="D4592">
        <v>20110712</v>
      </c>
      <c r="E4592">
        <v>22748</v>
      </c>
      <c r="F4592">
        <v>1</v>
      </c>
      <c r="G4592">
        <v>19</v>
      </c>
      <c r="H4592">
        <v>6</v>
      </c>
      <c r="I4592" t="s">
        <v>4488</v>
      </c>
      <c r="J4592">
        <v>1</v>
      </c>
      <c r="K4592">
        <v>1</v>
      </c>
      <c r="L4592">
        <v>1</v>
      </c>
      <c r="M4592">
        <v>3578.27</v>
      </c>
      <c r="N4592">
        <v>3578.27</v>
      </c>
      <c r="O4592">
        <v>0</v>
      </c>
      <c r="P4592">
        <v>0</v>
      </c>
      <c r="Q4592">
        <v>2171.2941999999998</v>
      </c>
      <c r="R4592">
        <v>2171.2941999999998</v>
      </c>
      <c r="S4592">
        <v>3578.27</v>
      </c>
      <c r="T4592">
        <v>286.26159999999999</v>
      </c>
      <c r="U4592">
        <v>89.456800000000001</v>
      </c>
      <c r="X4592">
        <v>40729</v>
      </c>
      <c r="Y4592">
        <v>40741</v>
      </c>
      <c r="Z4592">
        <v>40736</v>
      </c>
    </row>
    <row r="4593" spans="1:26" x14ac:dyDescent="0.3">
      <c r="A4593">
        <v>310</v>
      </c>
      <c r="B4593">
        <v>20110705</v>
      </c>
      <c r="C4593">
        <v>20110717</v>
      </c>
      <c r="D4593">
        <v>20110712</v>
      </c>
      <c r="E4593">
        <v>29274</v>
      </c>
      <c r="F4593">
        <v>1</v>
      </c>
      <c r="G4593">
        <v>100</v>
      </c>
      <c r="H4593">
        <v>4</v>
      </c>
      <c r="I4593" t="s">
        <v>4489</v>
      </c>
      <c r="J4593">
        <v>1</v>
      </c>
      <c r="K4593">
        <v>1</v>
      </c>
      <c r="L4593">
        <v>1</v>
      </c>
      <c r="M4593">
        <v>3578.27</v>
      </c>
      <c r="N4593">
        <v>3578.27</v>
      </c>
      <c r="O4593">
        <v>0</v>
      </c>
      <c r="P4593">
        <v>0</v>
      </c>
      <c r="Q4593">
        <v>2171.2941999999998</v>
      </c>
      <c r="R4593">
        <v>2171.2941999999998</v>
      </c>
      <c r="S4593">
        <v>3578.27</v>
      </c>
      <c r="T4593">
        <v>286.26159999999999</v>
      </c>
      <c r="U4593">
        <v>89.456800000000001</v>
      </c>
      <c r="X4593">
        <v>40729</v>
      </c>
      <c r="Y4593">
        <v>40741</v>
      </c>
      <c r="Z4593">
        <v>40736</v>
      </c>
    </row>
    <row r="4594" spans="1:26" x14ac:dyDescent="0.3">
      <c r="A4594">
        <v>344</v>
      </c>
      <c r="B4594">
        <v>20110704</v>
      </c>
      <c r="C4594">
        <v>20110716</v>
      </c>
      <c r="D4594">
        <v>20110711</v>
      </c>
      <c r="E4594">
        <v>11394</v>
      </c>
      <c r="F4594">
        <v>1</v>
      </c>
      <c r="G4594">
        <v>98</v>
      </c>
      <c r="H4594">
        <v>10</v>
      </c>
      <c r="I4594" t="s">
        <v>4490</v>
      </c>
      <c r="J4594">
        <v>1</v>
      </c>
      <c r="K4594">
        <v>1</v>
      </c>
      <c r="L4594">
        <v>1</v>
      </c>
      <c r="M4594">
        <v>3399.99</v>
      </c>
      <c r="N4594">
        <v>3399.99</v>
      </c>
      <c r="O4594">
        <v>0</v>
      </c>
      <c r="P4594">
        <v>0</v>
      </c>
      <c r="Q4594">
        <v>1912.1543999999999</v>
      </c>
      <c r="R4594">
        <v>1912.1543999999999</v>
      </c>
      <c r="S4594">
        <v>3399.99</v>
      </c>
      <c r="T4594">
        <v>271.99919999999997</v>
      </c>
      <c r="U4594">
        <v>84.999799999999993</v>
      </c>
      <c r="X4594">
        <v>40728</v>
      </c>
      <c r="Y4594">
        <v>40740</v>
      </c>
      <c r="Z4594">
        <v>40735</v>
      </c>
    </row>
    <row r="4595" spans="1:26" x14ac:dyDescent="0.3">
      <c r="A4595">
        <v>312</v>
      </c>
      <c r="B4595">
        <v>20110704</v>
      </c>
      <c r="C4595">
        <v>20110716</v>
      </c>
      <c r="D4595">
        <v>20110711</v>
      </c>
      <c r="E4595">
        <v>12483</v>
      </c>
      <c r="F4595">
        <v>1</v>
      </c>
      <c r="G4595">
        <v>100</v>
      </c>
      <c r="H4595">
        <v>7</v>
      </c>
      <c r="I4595" t="s">
        <v>4491</v>
      </c>
      <c r="J4595">
        <v>1</v>
      </c>
      <c r="K4595">
        <v>1</v>
      </c>
      <c r="L4595">
        <v>1</v>
      </c>
      <c r="M4595">
        <v>3578.27</v>
      </c>
      <c r="N4595">
        <v>3578.27</v>
      </c>
      <c r="O4595">
        <v>0</v>
      </c>
      <c r="P4595">
        <v>0</v>
      </c>
      <c r="Q4595">
        <v>2171.2941999999998</v>
      </c>
      <c r="R4595">
        <v>2171.2941999999998</v>
      </c>
      <c r="S4595">
        <v>3578.27</v>
      </c>
      <c r="T4595">
        <v>286.26159999999999</v>
      </c>
      <c r="U4595">
        <v>89.456800000000001</v>
      </c>
      <c r="X4595">
        <v>40728</v>
      </c>
      <c r="Y4595">
        <v>40740</v>
      </c>
      <c r="Z4595">
        <v>40735</v>
      </c>
    </row>
    <row r="4596" spans="1:26" x14ac:dyDescent="0.3">
      <c r="A4596">
        <v>313</v>
      </c>
      <c r="B4596">
        <v>20110704</v>
      </c>
      <c r="C4596">
        <v>20110716</v>
      </c>
      <c r="D4596">
        <v>20110711</v>
      </c>
      <c r="E4596">
        <v>29151</v>
      </c>
      <c r="F4596">
        <v>1</v>
      </c>
      <c r="G4596">
        <v>100</v>
      </c>
      <c r="H4596">
        <v>4</v>
      </c>
      <c r="I4596" t="s">
        <v>4492</v>
      </c>
      <c r="J4596">
        <v>1</v>
      </c>
      <c r="K4596">
        <v>1</v>
      </c>
      <c r="L4596">
        <v>1</v>
      </c>
      <c r="M4596">
        <v>3578.27</v>
      </c>
      <c r="N4596">
        <v>3578.27</v>
      </c>
      <c r="O4596">
        <v>0</v>
      </c>
      <c r="P4596">
        <v>0</v>
      </c>
      <c r="Q4596">
        <v>2171.2941999999998</v>
      </c>
      <c r="R4596">
        <v>2171.2941999999998</v>
      </c>
      <c r="S4596">
        <v>3578.27</v>
      </c>
      <c r="T4596">
        <v>286.26159999999999</v>
      </c>
      <c r="U4596">
        <v>89.456800000000001</v>
      </c>
      <c r="X4596">
        <v>40728</v>
      </c>
      <c r="Y4596">
        <v>40740</v>
      </c>
      <c r="Z4596">
        <v>40735</v>
      </c>
    </row>
    <row r="4597" spans="1:26" x14ac:dyDescent="0.3">
      <c r="A4597">
        <v>310</v>
      </c>
      <c r="B4597">
        <v>20110704</v>
      </c>
      <c r="C4597">
        <v>20110716</v>
      </c>
      <c r="D4597">
        <v>20110711</v>
      </c>
      <c r="E4597">
        <v>29167</v>
      </c>
      <c r="F4597">
        <v>1</v>
      </c>
      <c r="G4597">
        <v>100</v>
      </c>
      <c r="H4597">
        <v>1</v>
      </c>
      <c r="I4597" t="s">
        <v>4493</v>
      </c>
      <c r="J4597">
        <v>1</v>
      </c>
      <c r="K4597">
        <v>1</v>
      </c>
      <c r="L4597">
        <v>1</v>
      </c>
      <c r="M4597">
        <v>3578.27</v>
      </c>
      <c r="N4597">
        <v>3578.27</v>
      </c>
      <c r="O4597">
        <v>0</v>
      </c>
      <c r="P4597">
        <v>0</v>
      </c>
      <c r="Q4597">
        <v>2171.2941999999998</v>
      </c>
      <c r="R4597">
        <v>2171.2941999999998</v>
      </c>
      <c r="S4597">
        <v>3578.27</v>
      </c>
      <c r="T4597">
        <v>286.26159999999999</v>
      </c>
      <c r="U4597">
        <v>89.456800000000001</v>
      </c>
      <c r="X4597">
        <v>40728</v>
      </c>
      <c r="Y4597">
        <v>40740</v>
      </c>
      <c r="Z4597">
        <v>40735</v>
      </c>
    </row>
    <row r="4598" spans="1:26" x14ac:dyDescent="0.3">
      <c r="A4598">
        <v>312</v>
      </c>
      <c r="B4598">
        <v>20110704</v>
      </c>
      <c r="C4598">
        <v>20110716</v>
      </c>
      <c r="D4598">
        <v>20110711</v>
      </c>
      <c r="E4598">
        <v>29174</v>
      </c>
      <c r="F4598">
        <v>1</v>
      </c>
      <c r="G4598">
        <v>100</v>
      </c>
      <c r="H4598">
        <v>1</v>
      </c>
      <c r="I4598" t="s">
        <v>4494</v>
      </c>
      <c r="J4598">
        <v>1</v>
      </c>
      <c r="K4598">
        <v>1</v>
      </c>
      <c r="L4598">
        <v>1</v>
      </c>
      <c r="M4598">
        <v>3578.27</v>
      </c>
      <c r="N4598">
        <v>3578.27</v>
      </c>
      <c r="O4598">
        <v>0</v>
      </c>
      <c r="P4598">
        <v>0</v>
      </c>
      <c r="Q4598">
        <v>2171.2941999999998</v>
      </c>
      <c r="R4598">
        <v>2171.2941999999998</v>
      </c>
      <c r="S4598">
        <v>3578.27</v>
      </c>
      <c r="T4598">
        <v>286.26159999999999</v>
      </c>
      <c r="U4598">
        <v>89.456800000000001</v>
      </c>
      <c r="X4598">
        <v>40728</v>
      </c>
      <c r="Y4598">
        <v>40740</v>
      </c>
      <c r="Z4598">
        <v>40735</v>
      </c>
    </row>
    <row r="4599" spans="1:26" x14ac:dyDescent="0.3">
      <c r="A4599">
        <v>350</v>
      </c>
      <c r="B4599">
        <v>20110703</v>
      </c>
      <c r="C4599">
        <v>20110715</v>
      </c>
      <c r="D4599">
        <v>20110710</v>
      </c>
      <c r="E4599">
        <v>11388</v>
      </c>
      <c r="F4599">
        <v>1</v>
      </c>
      <c r="G4599">
        <v>98</v>
      </c>
      <c r="H4599">
        <v>10</v>
      </c>
      <c r="I4599" t="s">
        <v>4495</v>
      </c>
      <c r="J4599">
        <v>1</v>
      </c>
      <c r="K4599">
        <v>1</v>
      </c>
      <c r="L4599">
        <v>1</v>
      </c>
      <c r="M4599">
        <v>3374.99</v>
      </c>
      <c r="N4599">
        <v>3374.99</v>
      </c>
      <c r="O4599">
        <v>0</v>
      </c>
      <c r="P4599">
        <v>0</v>
      </c>
      <c r="Q4599">
        <v>1898.0944</v>
      </c>
      <c r="R4599">
        <v>1898.0944</v>
      </c>
      <c r="S4599">
        <v>3374.99</v>
      </c>
      <c r="T4599">
        <v>269.99919999999997</v>
      </c>
      <c r="U4599">
        <v>84.374799999999993</v>
      </c>
      <c r="X4599">
        <v>40727</v>
      </c>
      <c r="Y4599">
        <v>40739</v>
      </c>
      <c r="Z4599">
        <v>40734</v>
      </c>
    </row>
    <row r="4600" spans="1:26" x14ac:dyDescent="0.3">
      <c r="A4600">
        <v>345</v>
      </c>
      <c r="B4600">
        <v>20110703</v>
      </c>
      <c r="C4600">
        <v>20110715</v>
      </c>
      <c r="D4600">
        <v>20110710</v>
      </c>
      <c r="E4600">
        <v>11398</v>
      </c>
      <c r="F4600">
        <v>1</v>
      </c>
      <c r="G4600">
        <v>98</v>
      </c>
      <c r="H4600">
        <v>10</v>
      </c>
      <c r="I4600" t="s">
        <v>4496</v>
      </c>
      <c r="J4600">
        <v>1</v>
      </c>
      <c r="K4600">
        <v>1</v>
      </c>
      <c r="L4600">
        <v>1</v>
      </c>
      <c r="M4600">
        <v>3399.99</v>
      </c>
      <c r="N4600">
        <v>3399.99</v>
      </c>
      <c r="O4600">
        <v>0</v>
      </c>
      <c r="P4600">
        <v>0</v>
      </c>
      <c r="Q4600">
        <v>1912.1543999999999</v>
      </c>
      <c r="R4600">
        <v>1912.1543999999999</v>
      </c>
      <c r="S4600">
        <v>3399.99</v>
      </c>
      <c r="T4600">
        <v>271.99919999999997</v>
      </c>
      <c r="U4600">
        <v>84.999799999999993</v>
      </c>
      <c r="X4600">
        <v>40727</v>
      </c>
      <c r="Y4600">
        <v>40739</v>
      </c>
      <c r="Z4600">
        <v>40734</v>
      </c>
    </row>
    <row r="4601" spans="1:26" x14ac:dyDescent="0.3">
      <c r="A4601">
        <v>351</v>
      </c>
      <c r="B4601">
        <v>20110703</v>
      </c>
      <c r="C4601">
        <v>20110715</v>
      </c>
      <c r="D4601">
        <v>20110710</v>
      </c>
      <c r="E4601">
        <v>25977</v>
      </c>
      <c r="F4601">
        <v>1</v>
      </c>
      <c r="G4601">
        <v>100</v>
      </c>
      <c r="H4601">
        <v>4</v>
      </c>
      <c r="I4601" t="s">
        <v>4497</v>
      </c>
      <c r="J4601">
        <v>1</v>
      </c>
      <c r="K4601">
        <v>1</v>
      </c>
      <c r="L4601">
        <v>1</v>
      </c>
      <c r="M4601">
        <v>3374.99</v>
      </c>
      <c r="N4601">
        <v>3374.99</v>
      </c>
      <c r="O4601">
        <v>0</v>
      </c>
      <c r="P4601">
        <v>0</v>
      </c>
      <c r="Q4601">
        <v>1898.0944</v>
      </c>
      <c r="R4601">
        <v>1898.0944</v>
      </c>
      <c r="S4601">
        <v>3374.99</v>
      </c>
      <c r="T4601">
        <v>269.99919999999997</v>
      </c>
      <c r="U4601">
        <v>84.374799999999993</v>
      </c>
      <c r="X4601">
        <v>40727</v>
      </c>
      <c r="Y4601">
        <v>40739</v>
      </c>
      <c r="Z4601">
        <v>40734</v>
      </c>
    </row>
    <row r="4602" spans="1:26" x14ac:dyDescent="0.3">
      <c r="A4602">
        <v>310</v>
      </c>
      <c r="B4602">
        <v>20110703</v>
      </c>
      <c r="C4602">
        <v>20110715</v>
      </c>
      <c r="D4602">
        <v>20110710</v>
      </c>
      <c r="E4602">
        <v>29170</v>
      </c>
      <c r="F4602">
        <v>1</v>
      </c>
      <c r="G4602">
        <v>100</v>
      </c>
      <c r="H4602">
        <v>4</v>
      </c>
      <c r="I4602" t="s">
        <v>4498</v>
      </c>
      <c r="J4602">
        <v>1</v>
      </c>
      <c r="K4602">
        <v>1</v>
      </c>
      <c r="L4602">
        <v>1</v>
      </c>
      <c r="M4602">
        <v>3578.27</v>
      </c>
      <c r="N4602">
        <v>3578.27</v>
      </c>
      <c r="O4602">
        <v>0</v>
      </c>
      <c r="P4602">
        <v>0</v>
      </c>
      <c r="Q4602">
        <v>2171.2941999999998</v>
      </c>
      <c r="R4602">
        <v>2171.2941999999998</v>
      </c>
      <c r="S4602">
        <v>3578.27</v>
      </c>
      <c r="T4602">
        <v>286.26159999999999</v>
      </c>
      <c r="U4602">
        <v>89.456800000000001</v>
      </c>
      <c r="X4602">
        <v>40727</v>
      </c>
      <c r="Y4602">
        <v>40739</v>
      </c>
      <c r="Z4602">
        <v>40734</v>
      </c>
    </row>
    <row r="4603" spans="1:26" x14ac:dyDescent="0.3">
      <c r="A4603">
        <v>314</v>
      </c>
      <c r="B4603">
        <v>20110703</v>
      </c>
      <c r="C4603">
        <v>20110715</v>
      </c>
      <c r="D4603">
        <v>20110710</v>
      </c>
      <c r="E4603">
        <v>18909</v>
      </c>
      <c r="F4603">
        <v>1</v>
      </c>
      <c r="G4603">
        <v>6</v>
      </c>
      <c r="H4603">
        <v>9</v>
      </c>
      <c r="I4603" t="s">
        <v>4499</v>
      </c>
      <c r="J4603">
        <v>1</v>
      </c>
      <c r="K4603">
        <v>1</v>
      </c>
      <c r="L4603">
        <v>1</v>
      </c>
      <c r="M4603">
        <v>3578.27</v>
      </c>
      <c r="N4603">
        <v>3578.27</v>
      </c>
      <c r="O4603">
        <v>0</v>
      </c>
      <c r="P4603">
        <v>0</v>
      </c>
      <c r="Q4603">
        <v>2171.2941999999998</v>
      </c>
      <c r="R4603">
        <v>2171.2941999999998</v>
      </c>
      <c r="S4603">
        <v>3578.27</v>
      </c>
      <c r="T4603">
        <v>286.26159999999999</v>
      </c>
      <c r="U4603">
        <v>89.456800000000001</v>
      </c>
      <c r="X4603">
        <v>40727</v>
      </c>
      <c r="Y4603">
        <v>40739</v>
      </c>
      <c r="Z4603">
        <v>40734</v>
      </c>
    </row>
    <row r="4604" spans="1:26" x14ac:dyDescent="0.3">
      <c r="A4604">
        <v>313</v>
      </c>
      <c r="B4604">
        <v>20110703</v>
      </c>
      <c r="C4604">
        <v>20110715</v>
      </c>
      <c r="D4604">
        <v>20110710</v>
      </c>
      <c r="E4604">
        <v>18899</v>
      </c>
      <c r="F4604">
        <v>1</v>
      </c>
      <c r="G4604">
        <v>6</v>
      </c>
      <c r="H4604">
        <v>9</v>
      </c>
      <c r="I4604" t="s">
        <v>4500</v>
      </c>
      <c r="J4604">
        <v>1</v>
      </c>
      <c r="K4604">
        <v>1</v>
      </c>
      <c r="L4604">
        <v>1</v>
      </c>
      <c r="M4604">
        <v>3578.27</v>
      </c>
      <c r="N4604">
        <v>3578.27</v>
      </c>
      <c r="O4604">
        <v>0</v>
      </c>
      <c r="P4604">
        <v>0</v>
      </c>
      <c r="Q4604">
        <v>2171.2941999999998</v>
      </c>
      <c r="R4604">
        <v>2171.2941999999998</v>
      </c>
      <c r="S4604">
        <v>3578.27</v>
      </c>
      <c r="T4604">
        <v>286.26159999999999</v>
      </c>
      <c r="U4604">
        <v>89.456800000000001</v>
      </c>
      <c r="X4604">
        <v>40727</v>
      </c>
      <c r="Y4604">
        <v>40739</v>
      </c>
      <c r="Z4604">
        <v>40734</v>
      </c>
    </row>
    <row r="4605" spans="1:26" x14ac:dyDescent="0.3">
      <c r="A4605">
        <v>312</v>
      </c>
      <c r="B4605">
        <v>20110703</v>
      </c>
      <c r="C4605">
        <v>20110715</v>
      </c>
      <c r="D4605">
        <v>20110710</v>
      </c>
      <c r="E4605">
        <v>18906</v>
      </c>
      <c r="F4605">
        <v>1</v>
      </c>
      <c r="G4605">
        <v>6</v>
      </c>
      <c r="H4605">
        <v>9</v>
      </c>
      <c r="I4605" t="s">
        <v>4501</v>
      </c>
      <c r="J4605">
        <v>1</v>
      </c>
      <c r="K4605">
        <v>1</v>
      </c>
      <c r="L4605">
        <v>1</v>
      </c>
      <c r="M4605">
        <v>3578.27</v>
      </c>
      <c r="N4605">
        <v>3578.27</v>
      </c>
      <c r="O4605">
        <v>0</v>
      </c>
      <c r="P4605">
        <v>0</v>
      </c>
      <c r="Q4605">
        <v>2171.2941999999998</v>
      </c>
      <c r="R4605">
        <v>2171.2941999999998</v>
      </c>
      <c r="S4605">
        <v>3578.27</v>
      </c>
      <c r="T4605">
        <v>286.26159999999999</v>
      </c>
      <c r="U4605">
        <v>89.456800000000001</v>
      </c>
      <c r="X4605">
        <v>40727</v>
      </c>
      <c r="Y4605">
        <v>40739</v>
      </c>
      <c r="Z4605">
        <v>40734</v>
      </c>
    </row>
    <row r="4606" spans="1:26" x14ac:dyDescent="0.3">
      <c r="A4606">
        <v>310</v>
      </c>
      <c r="B4606">
        <v>20110703</v>
      </c>
      <c r="C4606">
        <v>20110715</v>
      </c>
      <c r="D4606">
        <v>20110710</v>
      </c>
      <c r="E4606">
        <v>22785</v>
      </c>
      <c r="F4606">
        <v>1</v>
      </c>
      <c r="G4606">
        <v>19</v>
      </c>
      <c r="H4606">
        <v>6</v>
      </c>
      <c r="I4606" t="s">
        <v>4502</v>
      </c>
      <c r="J4606">
        <v>1</v>
      </c>
      <c r="K4606">
        <v>1</v>
      </c>
      <c r="L4606">
        <v>1</v>
      </c>
      <c r="M4606">
        <v>3578.27</v>
      </c>
      <c r="N4606">
        <v>3578.27</v>
      </c>
      <c r="O4606">
        <v>0</v>
      </c>
      <c r="P4606">
        <v>0</v>
      </c>
      <c r="Q4606">
        <v>2171.2941999999998</v>
      </c>
      <c r="R4606">
        <v>2171.2941999999998</v>
      </c>
      <c r="S4606">
        <v>3578.27</v>
      </c>
      <c r="T4606">
        <v>286.26159999999999</v>
      </c>
      <c r="U4606">
        <v>89.456800000000001</v>
      </c>
      <c r="X4606">
        <v>40727</v>
      </c>
      <c r="Y4606">
        <v>40739</v>
      </c>
      <c r="Z4606">
        <v>40734</v>
      </c>
    </row>
    <row r="4607" spans="1:26" x14ac:dyDescent="0.3">
      <c r="A4607">
        <v>312</v>
      </c>
      <c r="B4607">
        <v>20110702</v>
      </c>
      <c r="C4607">
        <v>20110714</v>
      </c>
      <c r="D4607">
        <v>20110709</v>
      </c>
      <c r="E4607">
        <v>14947</v>
      </c>
      <c r="F4607">
        <v>1</v>
      </c>
      <c r="G4607">
        <v>98</v>
      </c>
      <c r="H4607">
        <v>10</v>
      </c>
      <c r="I4607" t="s">
        <v>4503</v>
      </c>
      <c r="J4607">
        <v>1</v>
      </c>
      <c r="K4607">
        <v>1</v>
      </c>
      <c r="L4607">
        <v>1</v>
      </c>
      <c r="M4607">
        <v>3578.27</v>
      </c>
      <c r="N4607">
        <v>3578.27</v>
      </c>
      <c r="O4607">
        <v>0</v>
      </c>
      <c r="P4607">
        <v>0</v>
      </c>
      <c r="Q4607">
        <v>2171.2941999999998</v>
      </c>
      <c r="R4607">
        <v>2171.2941999999998</v>
      </c>
      <c r="S4607">
        <v>3578.27</v>
      </c>
      <c r="T4607">
        <v>286.26159999999999</v>
      </c>
      <c r="U4607">
        <v>89.456800000000001</v>
      </c>
      <c r="X4607">
        <v>40726</v>
      </c>
      <c r="Y4607">
        <v>40738</v>
      </c>
      <c r="Z4607">
        <v>40733</v>
      </c>
    </row>
    <row r="4608" spans="1:26" x14ac:dyDescent="0.3">
      <c r="A4608">
        <v>310</v>
      </c>
      <c r="B4608">
        <v>20110702</v>
      </c>
      <c r="C4608">
        <v>20110714</v>
      </c>
      <c r="D4608">
        <v>20110709</v>
      </c>
      <c r="E4608">
        <v>29143</v>
      </c>
      <c r="F4608">
        <v>1</v>
      </c>
      <c r="G4608">
        <v>100</v>
      </c>
      <c r="H4608">
        <v>4</v>
      </c>
      <c r="I4608" t="s">
        <v>4504</v>
      </c>
      <c r="J4608">
        <v>1</v>
      </c>
      <c r="K4608">
        <v>1</v>
      </c>
      <c r="L4608">
        <v>1</v>
      </c>
      <c r="M4608">
        <v>3578.27</v>
      </c>
      <c r="N4608">
        <v>3578.27</v>
      </c>
      <c r="O4608">
        <v>0</v>
      </c>
      <c r="P4608">
        <v>0</v>
      </c>
      <c r="Q4608">
        <v>2171.2941999999998</v>
      </c>
      <c r="R4608">
        <v>2171.2941999999998</v>
      </c>
      <c r="S4608">
        <v>3578.27</v>
      </c>
      <c r="T4608">
        <v>286.26159999999999</v>
      </c>
      <c r="U4608">
        <v>89.456800000000001</v>
      </c>
      <c r="X4608">
        <v>40726</v>
      </c>
      <c r="Y4608">
        <v>40738</v>
      </c>
      <c r="Z4608">
        <v>40733</v>
      </c>
    </row>
    <row r="4609" spans="1:26" x14ac:dyDescent="0.3">
      <c r="A4609">
        <v>312</v>
      </c>
      <c r="B4609">
        <v>20110702</v>
      </c>
      <c r="C4609">
        <v>20110714</v>
      </c>
      <c r="D4609">
        <v>20110709</v>
      </c>
      <c r="E4609">
        <v>18746</v>
      </c>
      <c r="F4609">
        <v>1</v>
      </c>
      <c r="G4609">
        <v>6</v>
      </c>
      <c r="H4609">
        <v>9</v>
      </c>
      <c r="I4609" t="s">
        <v>4505</v>
      </c>
      <c r="J4609">
        <v>1</v>
      </c>
      <c r="K4609">
        <v>1</v>
      </c>
      <c r="L4609">
        <v>1</v>
      </c>
      <c r="M4609">
        <v>3578.27</v>
      </c>
      <c r="N4609">
        <v>3578.27</v>
      </c>
      <c r="O4609">
        <v>0</v>
      </c>
      <c r="P4609">
        <v>0</v>
      </c>
      <c r="Q4609">
        <v>2171.2941999999998</v>
      </c>
      <c r="R4609">
        <v>2171.2941999999998</v>
      </c>
      <c r="S4609">
        <v>3578.27</v>
      </c>
      <c r="T4609">
        <v>286.26159999999999</v>
      </c>
      <c r="U4609">
        <v>89.456800000000001</v>
      </c>
      <c r="X4609">
        <v>40726</v>
      </c>
      <c r="Y4609">
        <v>40738</v>
      </c>
      <c r="Z4609">
        <v>40733</v>
      </c>
    </row>
    <row r="4610" spans="1:26" x14ac:dyDescent="0.3">
      <c r="A4610">
        <v>314</v>
      </c>
      <c r="B4610">
        <v>20110702</v>
      </c>
      <c r="C4610">
        <v>20110714</v>
      </c>
      <c r="D4610">
        <v>20110709</v>
      </c>
      <c r="E4610">
        <v>18747</v>
      </c>
      <c r="F4610">
        <v>1</v>
      </c>
      <c r="G4610">
        <v>6</v>
      </c>
      <c r="H4610">
        <v>9</v>
      </c>
      <c r="I4610" t="s">
        <v>4506</v>
      </c>
      <c r="J4610">
        <v>1</v>
      </c>
      <c r="K4610">
        <v>1</v>
      </c>
      <c r="L4610">
        <v>1</v>
      </c>
      <c r="M4610">
        <v>3578.27</v>
      </c>
      <c r="N4610">
        <v>3578.27</v>
      </c>
      <c r="O4610">
        <v>0</v>
      </c>
      <c r="P4610">
        <v>0</v>
      </c>
      <c r="Q4610">
        <v>2171.2941999999998</v>
      </c>
      <c r="R4610">
        <v>2171.2941999999998</v>
      </c>
      <c r="S4610">
        <v>3578.27</v>
      </c>
      <c r="T4610">
        <v>286.26159999999999</v>
      </c>
      <c r="U4610">
        <v>89.456800000000001</v>
      </c>
      <c r="X4610">
        <v>40726</v>
      </c>
      <c r="Y4610">
        <v>40738</v>
      </c>
      <c r="Z4610">
        <v>40733</v>
      </c>
    </row>
    <row r="4611" spans="1:26" x14ac:dyDescent="0.3">
      <c r="A4611">
        <v>313</v>
      </c>
      <c r="B4611">
        <v>20110701</v>
      </c>
      <c r="C4611">
        <v>20110713</v>
      </c>
      <c r="D4611">
        <v>20110708</v>
      </c>
      <c r="E4611">
        <v>12494</v>
      </c>
      <c r="F4611">
        <v>1</v>
      </c>
      <c r="G4611">
        <v>100</v>
      </c>
      <c r="H4611">
        <v>7</v>
      </c>
      <c r="I4611" t="s">
        <v>4507</v>
      </c>
      <c r="J4611">
        <v>1</v>
      </c>
      <c r="K4611">
        <v>1</v>
      </c>
      <c r="L4611">
        <v>1</v>
      </c>
      <c r="M4611">
        <v>3578.27</v>
      </c>
      <c r="N4611">
        <v>3578.27</v>
      </c>
      <c r="O4611">
        <v>0</v>
      </c>
      <c r="P4611">
        <v>0</v>
      </c>
      <c r="Q4611">
        <v>2171.2941999999998</v>
      </c>
      <c r="R4611">
        <v>2171.2941999999998</v>
      </c>
      <c r="S4611">
        <v>3578.27</v>
      </c>
      <c r="T4611">
        <v>286.26159999999999</v>
      </c>
      <c r="U4611">
        <v>89.456800000000001</v>
      </c>
      <c r="X4611">
        <v>40725</v>
      </c>
      <c r="Y4611">
        <v>40737</v>
      </c>
      <c r="Z4611">
        <v>40732</v>
      </c>
    </row>
    <row r="4612" spans="1:26" x14ac:dyDescent="0.3">
      <c r="A4612">
        <v>312</v>
      </c>
      <c r="B4612">
        <v>20110701</v>
      </c>
      <c r="C4612">
        <v>20110713</v>
      </c>
      <c r="D4612">
        <v>20110708</v>
      </c>
      <c r="E4612">
        <v>29255</v>
      </c>
      <c r="F4612">
        <v>1</v>
      </c>
      <c r="G4612">
        <v>100</v>
      </c>
      <c r="H4612">
        <v>4</v>
      </c>
      <c r="I4612" t="s">
        <v>4508</v>
      </c>
      <c r="J4612">
        <v>1</v>
      </c>
      <c r="K4612">
        <v>1</v>
      </c>
      <c r="L4612">
        <v>1</v>
      </c>
      <c r="M4612">
        <v>3578.27</v>
      </c>
      <c r="N4612">
        <v>3578.27</v>
      </c>
      <c r="O4612">
        <v>0</v>
      </c>
      <c r="P4612">
        <v>0</v>
      </c>
      <c r="Q4612">
        <v>2171.2941999999998</v>
      </c>
      <c r="R4612">
        <v>2171.2941999999998</v>
      </c>
      <c r="S4612">
        <v>3578.27</v>
      </c>
      <c r="T4612">
        <v>286.26159999999999</v>
      </c>
      <c r="U4612">
        <v>89.456800000000001</v>
      </c>
      <c r="X4612">
        <v>40725</v>
      </c>
      <c r="Y4612">
        <v>40737</v>
      </c>
      <c r="Z4612">
        <v>40732</v>
      </c>
    </row>
    <row r="4613" spans="1:26" x14ac:dyDescent="0.3">
      <c r="A4613">
        <v>332</v>
      </c>
      <c r="B4613">
        <v>20110701</v>
      </c>
      <c r="C4613">
        <v>20110713</v>
      </c>
      <c r="D4613">
        <v>20110708</v>
      </c>
      <c r="E4613">
        <v>14657</v>
      </c>
      <c r="F4613">
        <v>1</v>
      </c>
      <c r="G4613">
        <v>100</v>
      </c>
      <c r="H4613">
        <v>1</v>
      </c>
      <c r="I4613" t="s">
        <v>4509</v>
      </c>
      <c r="J4613">
        <v>1</v>
      </c>
      <c r="K4613">
        <v>1</v>
      </c>
      <c r="L4613">
        <v>1</v>
      </c>
      <c r="M4613">
        <v>699.09820000000002</v>
      </c>
      <c r="N4613">
        <v>699.09820000000002</v>
      </c>
      <c r="O4613">
        <v>0</v>
      </c>
      <c r="P4613">
        <v>0</v>
      </c>
      <c r="Q4613">
        <v>413.1463</v>
      </c>
      <c r="R4613">
        <v>413.1463</v>
      </c>
      <c r="S4613">
        <v>699.09820000000002</v>
      </c>
      <c r="T4613">
        <v>55.927900000000001</v>
      </c>
      <c r="U4613">
        <v>17.477499999999999</v>
      </c>
      <c r="X4613">
        <v>40725</v>
      </c>
      <c r="Y4613">
        <v>40737</v>
      </c>
      <c r="Z4613">
        <v>40732</v>
      </c>
    </row>
    <row r="4614" spans="1:26" x14ac:dyDescent="0.3">
      <c r="A4614">
        <v>338</v>
      </c>
      <c r="B4614">
        <v>20110701</v>
      </c>
      <c r="C4614">
        <v>20110713</v>
      </c>
      <c r="D4614">
        <v>20110708</v>
      </c>
      <c r="E4614">
        <v>26782</v>
      </c>
      <c r="F4614">
        <v>1</v>
      </c>
      <c r="G4614">
        <v>19</v>
      </c>
      <c r="H4614">
        <v>6</v>
      </c>
      <c r="I4614" t="s">
        <v>4510</v>
      </c>
      <c r="J4614">
        <v>1</v>
      </c>
      <c r="K4614">
        <v>1</v>
      </c>
      <c r="L4614">
        <v>1</v>
      </c>
      <c r="M4614">
        <v>699.09820000000002</v>
      </c>
      <c r="N4614">
        <v>699.09820000000002</v>
      </c>
      <c r="O4614">
        <v>0</v>
      </c>
      <c r="P4614">
        <v>0</v>
      </c>
      <c r="Q4614">
        <v>413.1463</v>
      </c>
      <c r="R4614">
        <v>413.1463</v>
      </c>
      <c r="S4614">
        <v>699.09820000000002</v>
      </c>
      <c r="T4614">
        <v>55.927900000000001</v>
      </c>
      <c r="U4614">
        <v>17.477499999999999</v>
      </c>
      <c r="X4614">
        <v>40725</v>
      </c>
      <c r="Y4614">
        <v>40737</v>
      </c>
      <c r="Z4614">
        <v>40732</v>
      </c>
    </row>
    <row r="4615" spans="1:26" x14ac:dyDescent="0.3">
      <c r="A4615">
        <v>350</v>
      </c>
      <c r="B4615">
        <v>20110701</v>
      </c>
      <c r="C4615">
        <v>20110713</v>
      </c>
      <c r="D4615">
        <v>20110708</v>
      </c>
      <c r="E4615">
        <v>11455</v>
      </c>
      <c r="F4615">
        <v>1</v>
      </c>
      <c r="G4615">
        <v>6</v>
      </c>
      <c r="H4615">
        <v>9</v>
      </c>
      <c r="I4615" t="s">
        <v>4511</v>
      </c>
      <c r="J4615">
        <v>1</v>
      </c>
      <c r="K4615">
        <v>1</v>
      </c>
      <c r="L4615">
        <v>1</v>
      </c>
      <c r="M4615">
        <v>3374.99</v>
      </c>
      <c r="N4615">
        <v>3374.99</v>
      </c>
      <c r="O4615">
        <v>0</v>
      </c>
      <c r="P4615">
        <v>0</v>
      </c>
      <c r="Q4615">
        <v>1898.0944</v>
      </c>
      <c r="R4615">
        <v>1898.0944</v>
      </c>
      <c r="S4615">
        <v>3374.99</v>
      </c>
      <c r="T4615">
        <v>269.99919999999997</v>
      </c>
      <c r="U4615">
        <v>84.374799999999993</v>
      </c>
      <c r="X4615">
        <v>40725</v>
      </c>
      <c r="Y4615">
        <v>40737</v>
      </c>
      <c r="Z4615">
        <v>40732</v>
      </c>
    </row>
    <row r="4616" spans="1:26" x14ac:dyDescent="0.3">
      <c r="A4616">
        <v>313</v>
      </c>
      <c r="B4616">
        <v>20110630</v>
      </c>
      <c r="C4616">
        <v>20110712</v>
      </c>
      <c r="D4616">
        <v>20110707</v>
      </c>
      <c r="E4616">
        <v>14792</v>
      </c>
      <c r="F4616">
        <v>1</v>
      </c>
      <c r="G4616">
        <v>98</v>
      </c>
      <c r="H4616">
        <v>10</v>
      </c>
      <c r="I4616" t="s">
        <v>4512</v>
      </c>
      <c r="J4616">
        <v>1</v>
      </c>
      <c r="K4616">
        <v>1</v>
      </c>
      <c r="L4616">
        <v>1</v>
      </c>
      <c r="M4616">
        <v>3578.27</v>
      </c>
      <c r="N4616">
        <v>3578.27</v>
      </c>
      <c r="O4616">
        <v>0</v>
      </c>
      <c r="P4616">
        <v>0</v>
      </c>
      <c r="Q4616">
        <v>2171.2941999999998</v>
      </c>
      <c r="R4616">
        <v>2171.2941999999998</v>
      </c>
      <c r="S4616">
        <v>3578.27</v>
      </c>
      <c r="T4616">
        <v>286.26159999999999</v>
      </c>
      <c r="U4616">
        <v>89.456800000000001</v>
      </c>
      <c r="X4616">
        <v>40724</v>
      </c>
      <c r="Y4616">
        <v>40736</v>
      </c>
      <c r="Z4616">
        <v>40731</v>
      </c>
    </row>
    <row r="4617" spans="1:26" x14ac:dyDescent="0.3">
      <c r="A4617">
        <v>311</v>
      </c>
      <c r="B4617">
        <v>20110630</v>
      </c>
      <c r="C4617">
        <v>20110712</v>
      </c>
      <c r="D4617">
        <v>20110707</v>
      </c>
      <c r="E4617">
        <v>14139</v>
      </c>
      <c r="F4617">
        <v>1</v>
      </c>
      <c r="G4617">
        <v>29</v>
      </c>
      <c r="H4617">
        <v>8</v>
      </c>
      <c r="I4617" t="s">
        <v>4513</v>
      </c>
      <c r="J4617">
        <v>1</v>
      </c>
      <c r="K4617">
        <v>1</v>
      </c>
      <c r="L4617">
        <v>1</v>
      </c>
      <c r="M4617">
        <v>3578.27</v>
      </c>
      <c r="N4617">
        <v>3578.27</v>
      </c>
      <c r="O4617">
        <v>0</v>
      </c>
      <c r="P4617">
        <v>0</v>
      </c>
      <c r="Q4617">
        <v>2171.2941999999998</v>
      </c>
      <c r="R4617">
        <v>2171.2941999999998</v>
      </c>
      <c r="S4617">
        <v>3578.27</v>
      </c>
      <c r="T4617">
        <v>286.26159999999999</v>
      </c>
      <c r="U4617">
        <v>89.456800000000001</v>
      </c>
      <c r="X4617">
        <v>40724</v>
      </c>
      <c r="Y4617">
        <v>40736</v>
      </c>
      <c r="Z4617">
        <v>40731</v>
      </c>
    </row>
    <row r="4618" spans="1:26" x14ac:dyDescent="0.3">
      <c r="A4618">
        <v>312</v>
      </c>
      <c r="B4618">
        <v>20110630</v>
      </c>
      <c r="C4618">
        <v>20110712</v>
      </c>
      <c r="D4618">
        <v>20110707</v>
      </c>
      <c r="E4618">
        <v>29138</v>
      </c>
      <c r="F4618">
        <v>1</v>
      </c>
      <c r="G4618">
        <v>100</v>
      </c>
      <c r="H4618">
        <v>4</v>
      </c>
      <c r="I4618" t="s">
        <v>4514</v>
      </c>
      <c r="J4618">
        <v>1</v>
      </c>
      <c r="K4618">
        <v>1</v>
      </c>
      <c r="L4618">
        <v>1</v>
      </c>
      <c r="M4618">
        <v>3578.27</v>
      </c>
      <c r="N4618">
        <v>3578.27</v>
      </c>
      <c r="O4618">
        <v>0</v>
      </c>
      <c r="P4618">
        <v>0</v>
      </c>
      <c r="Q4618">
        <v>2171.2941999999998</v>
      </c>
      <c r="R4618">
        <v>2171.2941999999998</v>
      </c>
      <c r="S4618">
        <v>3578.27</v>
      </c>
      <c r="T4618">
        <v>286.26159999999999</v>
      </c>
      <c r="U4618">
        <v>89.456800000000001</v>
      </c>
      <c r="X4618">
        <v>40724</v>
      </c>
      <c r="Y4618">
        <v>40736</v>
      </c>
      <c r="Z4618">
        <v>40731</v>
      </c>
    </row>
    <row r="4619" spans="1:26" x14ac:dyDescent="0.3">
      <c r="A4619">
        <v>310</v>
      </c>
      <c r="B4619">
        <v>20110630</v>
      </c>
      <c r="C4619">
        <v>20110712</v>
      </c>
      <c r="D4619">
        <v>20110707</v>
      </c>
      <c r="E4619">
        <v>28822</v>
      </c>
      <c r="F4619">
        <v>1</v>
      </c>
      <c r="G4619">
        <v>100</v>
      </c>
      <c r="H4619">
        <v>1</v>
      </c>
      <c r="I4619" t="s">
        <v>4515</v>
      </c>
      <c r="J4619">
        <v>1</v>
      </c>
      <c r="K4619">
        <v>1</v>
      </c>
      <c r="L4619">
        <v>1</v>
      </c>
      <c r="M4619">
        <v>3578.27</v>
      </c>
      <c r="N4619">
        <v>3578.27</v>
      </c>
      <c r="O4619">
        <v>0</v>
      </c>
      <c r="P4619">
        <v>0</v>
      </c>
      <c r="Q4619">
        <v>2171.2941999999998</v>
      </c>
      <c r="R4619">
        <v>2171.2941999999998</v>
      </c>
      <c r="S4619">
        <v>3578.27</v>
      </c>
      <c r="T4619">
        <v>286.26159999999999</v>
      </c>
      <c r="U4619">
        <v>89.456800000000001</v>
      </c>
      <c r="X4619">
        <v>40724</v>
      </c>
      <c r="Y4619">
        <v>40736</v>
      </c>
      <c r="Z4619">
        <v>40731</v>
      </c>
    </row>
    <row r="4620" spans="1:26" x14ac:dyDescent="0.3">
      <c r="A4620">
        <v>310</v>
      </c>
      <c r="B4620">
        <v>20110630</v>
      </c>
      <c r="C4620">
        <v>20110712</v>
      </c>
      <c r="D4620">
        <v>20110707</v>
      </c>
      <c r="E4620">
        <v>28839</v>
      </c>
      <c r="F4620">
        <v>1</v>
      </c>
      <c r="G4620">
        <v>100</v>
      </c>
      <c r="H4620">
        <v>1</v>
      </c>
      <c r="I4620" t="s">
        <v>4516</v>
      </c>
      <c r="J4620">
        <v>1</v>
      </c>
      <c r="K4620">
        <v>1</v>
      </c>
      <c r="L4620">
        <v>1</v>
      </c>
      <c r="M4620">
        <v>3578.27</v>
      </c>
      <c r="N4620">
        <v>3578.27</v>
      </c>
      <c r="O4620">
        <v>0</v>
      </c>
      <c r="P4620">
        <v>0</v>
      </c>
      <c r="Q4620">
        <v>2171.2941999999998</v>
      </c>
      <c r="R4620">
        <v>2171.2941999999998</v>
      </c>
      <c r="S4620">
        <v>3578.27</v>
      </c>
      <c r="T4620">
        <v>286.26159999999999</v>
      </c>
      <c r="U4620">
        <v>89.456800000000001</v>
      </c>
      <c r="X4620">
        <v>40724</v>
      </c>
      <c r="Y4620">
        <v>40736</v>
      </c>
      <c r="Z4620">
        <v>40731</v>
      </c>
    </row>
    <row r="4621" spans="1:26" x14ac:dyDescent="0.3">
      <c r="A4621">
        <v>311</v>
      </c>
      <c r="B4621">
        <v>20110630</v>
      </c>
      <c r="C4621">
        <v>20110712</v>
      </c>
      <c r="D4621">
        <v>20110707</v>
      </c>
      <c r="E4621">
        <v>28846</v>
      </c>
      <c r="F4621">
        <v>1</v>
      </c>
      <c r="G4621">
        <v>100</v>
      </c>
      <c r="H4621">
        <v>4</v>
      </c>
      <c r="I4621" t="s">
        <v>4517</v>
      </c>
      <c r="J4621">
        <v>1</v>
      </c>
      <c r="K4621">
        <v>1</v>
      </c>
      <c r="L4621">
        <v>1</v>
      </c>
      <c r="M4621">
        <v>3578.27</v>
      </c>
      <c r="N4621">
        <v>3578.27</v>
      </c>
      <c r="O4621">
        <v>0</v>
      </c>
      <c r="P4621">
        <v>0</v>
      </c>
      <c r="Q4621">
        <v>2171.2941999999998</v>
      </c>
      <c r="R4621">
        <v>2171.2941999999998</v>
      </c>
      <c r="S4621">
        <v>3578.27</v>
      </c>
      <c r="T4621">
        <v>286.26159999999999</v>
      </c>
      <c r="U4621">
        <v>89.456800000000001</v>
      </c>
      <c r="X4621">
        <v>40724</v>
      </c>
      <c r="Y4621">
        <v>40736</v>
      </c>
      <c r="Z4621">
        <v>40731</v>
      </c>
    </row>
    <row r="4622" spans="1:26" x14ac:dyDescent="0.3">
      <c r="A4622">
        <v>332</v>
      </c>
      <c r="B4622">
        <v>20110630</v>
      </c>
      <c r="C4622">
        <v>20110712</v>
      </c>
      <c r="D4622">
        <v>20110707</v>
      </c>
      <c r="E4622">
        <v>25704</v>
      </c>
      <c r="F4622">
        <v>1</v>
      </c>
      <c r="G4622">
        <v>6</v>
      </c>
      <c r="H4622">
        <v>9</v>
      </c>
      <c r="I4622" t="s">
        <v>4518</v>
      </c>
      <c r="J4622">
        <v>1</v>
      </c>
      <c r="K4622">
        <v>1</v>
      </c>
      <c r="L4622">
        <v>1</v>
      </c>
      <c r="M4622">
        <v>699.09820000000002</v>
      </c>
      <c r="N4622">
        <v>699.09820000000002</v>
      </c>
      <c r="O4622">
        <v>0</v>
      </c>
      <c r="P4622">
        <v>0</v>
      </c>
      <c r="Q4622">
        <v>413.1463</v>
      </c>
      <c r="R4622">
        <v>413.1463</v>
      </c>
      <c r="S4622">
        <v>699.09820000000002</v>
      </c>
      <c r="T4622">
        <v>55.927900000000001</v>
      </c>
      <c r="U4622">
        <v>17.477499999999999</v>
      </c>
      <c r="X4622">
        <v>40724</v>
      </c>
      <c r="Y4622">
        <v>40736</v>
      </c>
      <c r="Z4622">
        <v>40731</v>
      </c>
    </row>
    <row r="4623" spans="1:26" x14ac:dyDescent="0.3">
      <c r="A4623">
        <v>344</v>
      </c>
      <c r="B4623">
        <v>20110629</v>
      </c>
      <c r="C4623">
        <v>20110711</v>
      </c>
      <c r="D4623">
        <v>20110706</v>
      </c>
      <c r="E4623">
        <v>29475</v>
      </c>
      <c r="F4623">
        <v>1</v>
      </c>
      <c r="G4623">
        <v>29</v>
      </c>
      <c r="H4623">
        <v>8</v>
      </c>
      <c r="I4623" t="s">
        <v>4519</v>
      </c>
      <c r="J4623">
        <v>1</v>
      </c>
      <c r="K4623">
        <v>1</v>
      </c>
      <c r="L4623">
        <v>1</v>
      </c>
      <c r="M4623">
        <v>3399.99</v>
      </c>
      <c r="N4623">
        <v>3399.99</v>
      </c>
      <c r="O4623">
        <v>0</v>
      </c>
      <c r="P4623">
        <v>0</v>
      </c>
      <c r="Q4623">
        <v>1912.1543999999999</v>
      </c>
      <c r="R4623">
        <v>1912.1543999999999</v>
      </c>
      <c r="S4623">
        <v>3399.99</v>
      </c>
      <c r="T4623">
        <v>271.99919999999997</v>
      </c>
      <c r="U4623">
        <v>84.999799999999993</v>
      </c>
      <c r="X4623">
        <v>40723</v>
      </c>
      <c r="Y4623">
        <v>40735</v>
      </c>
      <c r="Z4623">
        <v>40730</v>
      </c>
    </row>
    <row r="4624" spans="1:26" x14ac:dyDescent="0.3">
      <c r="A4624">
        <v>311</v>
      </c>
      <c r="B4624">
        <v>20110629</v>
      </c>
      <c r="C4624">
        <v>20110711</v>
      </c>
      <c r="D4624">
        <v>20110706</v>
      </c>
      <c r="E4624">
        <v>29070</v>
      </c>
      <c r="F4624">
        <v>1</v>
      </c>
      <c r="G4624">
        <v>100</v>
      </c>
      <c r="H4624">
        <v>4</v>
      </c>
      <c r="I4624" t="s">
        <v>4520</v>
      </c>
      <c r="J4624">
        <v>1</v>
      </c>
      <c r="K4624">
        <v>1</v>
      </c>
      <c r="L4624">
        <v>1</v>
      </c>
      <c r="M4624">
        <v>3578.27</v>
      </c>
      <c r="N4624">
        <v>3578.27</v>
      </c>
      <c r="O4624">
        <v>0</v>
      </c>
      <c r="P4624">
        <v>0</v>
      </c>
      <c r="Q4624">
        <v>2171.2941999999998</v>
      </c>
      <c r="R4624">
        <v>2171.2941999999998</v>
      </c>
      <c r="S4624">
        <v>3578.27</v>
      </c>
      <c r="T4624">
        <v>286.26159999999999</v>
      </c>
      <c r="U4624">
        <v>89.456800000000001</v>
      </c>
      <c r="X4624">
        <v>40723</v>
      </c>
      <c r="Y4624">
        <v>40735</v>
      </c>
      <c r="Z4624">
        <v>40730</v>
      </c>
    </row>
    <row r="4625" spans="1:26" x14ac:dyDescent="0.3">
      <c r="A4625">
        <v>344</v>
      </c>
      <c r="B4625">
        <v>20110629</v>
      </c>
      <c r="C4625">
        <v>20110711</v>
      </c>
      <c r="D4625">
        <v>20110706</v>
      </c>
      <c r="E4625">
        <v>25962</v>
      </c>
      <c r="F4625">
        <v>1</v>
      </c>
      <c r="G4625">
        <v>100</v>
      </c>
      <c r="H4625">
        <v>1</v>
      </c>
      <c r="I4625" t="s">
        <v>4521</v>
      </c>
      <c r="J4625">
        <v>1</v>
      </c>
      <c r="K4625">
        <v>1</v>
      </c>
      <c r="L4625">
        <v>1</v>
      </c>
      <c r="M4625">
        <v>3399.99</v>
      </c>
      <c r="N4625">
        <v>3399.99</v>
      </c>
      <c r="O4625">
        <v>0</v>
      </c>
      <c r="P4625">
        <v>0</v>
      </c>
      <c r="Q4625">
        <v>1912.1543999999999</v>
      </c>
      <c r="R4625">
        <v>1912.1543999999999</v>
      </c>
      <c r="S4625">
        <v>3399.99</v>
      </c>
      <c r="T4625">
        <v>271.99919999999997</v>
      </c>
      <c r="U4625">
        <v>84.999799999999993</v>
      </c>
      <c r="X4625">
        <v>40723</v>
      </c>
      <c r="Y4625">
        <v>40735</v>
      </c>
      <c r="Z4625">
        <v>40730</v>
      </c>
    </row>
    <row r="4626" spans="1:26" x14ac:dyDescent="0.3">
      <c r="A4626">
        <v>314</v>
      </c>
      <c r="B4626">
        <v>20110629</v>
      </c>
      <c r="C4626">
        <v>20110711</v>
      </c>
      <c r="D4626">
        <v>20110706</v>
      </c>
      <c r="E4626">
        <v>28871</v>
      </c>
      <c r="F4626">
        <v>1</v>
      </c>
      <c r="G4626">
        <v>100</v>
      </c>
      <c r="H4626">
        <v>1</v>
      </c>
      <c r="I4626" t="s">
        <v>4522</v>
      </c>
      <c r="J4626">
        <v>1</v>
      </c>
      <c r="K4626">
        <v>1</v>
      </c>
      <c r="L4626">
        <v>1</v>
      </c>
      <c r="M4626">
        <v>3578.27</v>
      </c>
      <c r="N4626">
        <v>3578.27</v>
      </c>
      <c r="O4626">
        <v>0</v>
      </c>
      <c r="P4626">
        <v>0</v>
      </c>
      <c r="Q4626">
        <v>2171.2941999999998</v>
      </c>
      <c r="R4626">
        <v>2171.2941999999998</v>
      </c>
      <c r="S4626">
        <v>3578.27</v>
      </c>
      <c r="T4626">
        <v>286.26159999999999</v>
      </c>
      <c r="U4626">
        <v>89.456800000000001</v>
      </c>
      <c r="X4626">
        <v>40723</v>
      </c>
      <c r="Y4626">
        <v>40735</v>
      </c>
      <c r="Z4626">
        <v>40730</v>
      </c>
    </row>
    <row r="4627" spans="1:26" x14ac:dyDescent="0.3">
      <c r="A4627">
        <v>314</v>
      </c>
      <c r="B4627">
        <v>20110629</v>
      </c>
      <c r="C4627">
        <v>20110711</v>
      </c>
      <c r="D4627">
        <v>20110706</v>
      </c>
      <c r="E4627">
        <v>18702</v>
      </c>
      <c r="F4627">
        <v>1</v>
      </c>
      <c r="G4627">
        <v>6</v>
      </c>
      <c r="H4627">
        <v>9</v>
      </c>
      <c r="I4627" t="s">
        <v>4523</v>
      </c>
      <c r="J4627">
        <v>1</v>
      </c>
      <c r="K4627">
        <v>1</v>
      </c>
      <c r="L4627">
        <v>1</v>
      </c>
      <c r="M4627">
        <v>3578.27</v>
      </c>
      <c r="N4627">
        <v>3578.27</v>
      </c>
      <c r="O4627">
        <v>0</v>
      </c>
      <c r="P4627">
        <v>0</v>
      </c>
      <c r="Q4627">
        <v>2171.2941999999998</v>
      </c>
      <c r="R4627">
        <v>2171.2941999999998</v>
      </c>
      <c r="S4627">
        <v>3578.27</v>
      </c>
      <c r="T4627">
        <v>286.26159999999999</v>
      </c>
      <c r="U4627">
        <v>89.456800000000001</v>
      </c>
      <c r="X4627">
        <v>40723</v>
      </c>
      <c r="Y4627">
        <v>40735</v>
      </c>
      <c r="Z4627">
        <v>40730</v>
      </c>
    </row>
    <row r="4628" spans="1:26" x14ac:dyDescent="0.3">
      <c r="A4628">
        <v>311</v>
      </c>
      <c r="B4628">
        <v>20110629</v>
      </c>
      <c r="C4628">
        <v>20110711</v>
      </c>
      <c r="D4628">
        <v>20110706</v>
      </c>
      <c r="E4628">
        <v>18331</v>
      </c>
      <c r="F4628">
        <v>1</v>
      </c>
      <c r="G4628">
        <v>6</v>
      </c>
      <c r="H4628">
        <v>9</v>
      </c>
      <c r="I4628" t="s">
        <v>4524</v>
      </c>
      <c r="J4628">
        <v>1</v>
      </c>
      <c r="K4628">
        <v>1</v>
      </c>
      <c r="L4628">
        <v>1</v>
      </c>
      <c r="M4628">
        <v>3578.27</v>
      </c>
      <c r="N4628">
        <v>3578.27</v>
      </c>
      <c r="O4628">
        <v>0</v>
      </c>
      <c r="P4628">
        <v>0</v>
      </c>
      <c r="Q4628">
        <v>2171.2941999999998</v>
      </c>
      <c r="R4628">
        <v>2171.2941999999998</v>
      </c>
      <c r="S4628">
        <v>3578.27</v>
      </c>
      <c r="T4628">
        <v>286.26159999999999</v>
      </c>
      <c r="U4628">
        <v>89.456800000000001</v>
      </c>
      <c r="X4628">
        <v>40723</v>
      </c>
      <c r="Y4628">
        <v>40735</v>
      </c>
      <c r="Z4628">
        <v>40730</v>
      </c>
    </row>
    <row r="4629" spans="1:26" x14ac:dyDescent="0.3">
      <c r="A4629">
        <v>348</v>
      </c>
      <c r="B4629">
        <v>20110629</v>
      </c>
      <c r="C4629">
        <v>20110711</v>
      </c>
      <c r="D4629">
        <v>20110706</v>
      </c>
      <c r="E4629">
        <v>11450</v>
      </c>
      <c r="F4629">
        <v>1</v>
      </c>
      <c r="G4629">
        <v>6</v>
      </c>
      <c r="H4629">
        <v>9</v>
      </c>
      <c r="I4629" t="s">
        <v>4525</v>
      </c>
      <c r="J4629">
        <v>1</v>
      </c>
      <c r="K4629">
        <v>1</v>
      </c>
      <c r="L4629">
        <v>1</v>
      </c>
      <c r="M4629">
        <v>3374.99</v>
      </c>
      <c r="N4629">
        <v>3374.99</v>
      </c>
      <c r="O4629">
        <v>0</v>
      </c>
      <c r="P4629">
        <v>0</v>
      </c>
      <c r="Q4629">
        <v>1898.0944</v>
      </c>
      <c r="R4629">
        <v>1898.0944</v>
      </c>
      <c r="S4629">
        <v>3374.99</v>
      </c>
      <c r="T4629">
        <v>269.99919999999997</v>
      </c>
      <c r="U4629">
        <v>84.374799999999993</v>
      </c>
      <c r="X4629">
        <v>40723</v>
      </c>
      <c r="Y4629">
        <v>40735</v>
      </c>
      <c r="Z4629">
        <v>40730</v>
      </c>
    </row>
    <row r="4630" spans="1:26" x14ac:dyDescent="0.3">
      <c r="A4630">
        <v>310</v>
      </c>
      <c r="B4630">
        <v>20110628</v>
      </c>
      <c r="C4630">
        <v>20110710</v>
      </c>
      <c r="D4630">
        <v>20110705</v>
      </c>
      <c r="E4630">
        <v>14770</v>
      </c>
      <c r="F4630">
        <v>1</v>
      </c>
      <c r="G4630">
        <v>98</v>
      </c>
      <c r="H4630">
        <v>10</v>
      </c>
      <c r="I4630" t="s">
        <v>4526</v>
      </c>
      <c r="J4630">
        <v>1</v>
      </c>
      <c r="K4630">
        <v>1</v>
      </c>
      <c r="L4630">
        <v>1</v>
      </c>
      <c r="M4630">
        <v>3578.27</v>
      </c>
      <c r="N4630">
        <v>3578.27</v>
      </c>
      <c r="O4630">
        <v>0</v>
      </c>
      <c r="P4630">
        <v>0</v>
      </c>
      <c r="Q4630">
        <v>2171.2941999999998</v>
      </c>
      <c r="R4630">
        <v>2171.2941999999998</v>
      </c>
      <c r="S4630">
        <v>3578.27</v>
      </c>
      <c r="T4630">
        <v>286.26159999999999</v>
      </c>
      <c r="U4630">
        <v>89.456800000000001</v>
      </c>
      <c r="X4630">
        <v>40722</v>
      </c>
      <c r="Y4630">
        <v>40734</v>
      </c>
      <c r="Z4630">
        <v>40729</v>
      </c>
    </row>
    <row r="4631" spans="1:26" x14ac:dyDescent="0.3">
      <c r="A4631">
        <v>312</v>
      </c>
      <c r="B4631">
        <v>20110628</v>
      </c>
      <c r="C4631">
        <v>20110710</v>
      </c>
      <c r="D4631">
        <v>20110705</v>
      </c>
      <c r="E4631">
        <v>28826</v>
      </c>
      <c r="F4631">
        <v>1</v>
      </c>
      <c r="G4631">
        <v>100</v>
      </c>
      <c r="H4631">
        <v>1</v>
      </c>
      <c r="I4631" t="s">
        <v>4527</v>
      </c>
      <c r="J4631">
        <v>1</v>
      </c>
      <c r="K4631">
        <v>1</v>
      </c>
      <c r="L4631">
        <v>1</v>
      </c>
      <c r="M4631">
        <v>3578.27</v>
      </c>
      <c r="N4631">
        <v>3578.27</v>
      </c>
      <c r="O4631">
        <v>0</v>
      </c>
      <c r="P4631">
        <v>0</v>
      </c>
      <c r="Q4631">
        <v>2171.2941999999998</v>
      </c>
      <c r="R4631">
        <v>2171.2941999999998</v>
      </c>
      <c r="S4631">
        <v>3578.27</v>
      </c>
      <c r="T4631">
        <v>286.26159999999999</v>
      </c>
      <c r="U4631">
        <v>89.456800000000001</v>
      </c>
      <c r="X4631">
        <v>40722</v>
      </c>
      <c r="Y4631">
        <v>40734</v>
      </c>
      <c r="Z4631">
        <v>40729</v>
      </c>
    </row>
    <row r="4632" spans="1:26" x14ac:dyDescent="0.3">
      <c r="A4632">
        <v>313</v>
      </c>
      <c r="B4632">
        <v>20110628</v>
      </c>
      <c r="C4632">
        <v>20110710</v>
      </c>
      <c r="D4632">
        <v>20110705</v>
      </c>
      <c r="E4632">
        <v>18494</v>
      </c>
      <c r="F4632">
        <v>1</v>
      </c>
      <c r="G4632">
        <v>6</v>
      </c>
      <c r="H4632">
        <v>9</v>
      </c>
      <c r="I4632" t="s">
        <v>4528</v>
      </c>
      <c r="J4632">
        <v>1</v>
      </c>
      <c r="K4632">
        <v>1</v>
      </c>
      <c r="L4632">
        <v>1</v>
      </c>
      <c r="M4632">
        <v>3578.27</v>
      </c>
      <c r="N4632">
        <v>3578.27</v>
      </c>
      <c r="O4632">
        <v>0</v>
      </c>
      <c r="P4632">
        <v>0</v>
      </c>
      <c r="Q4632">
        <v>2171.2941999999998</v>
      </c>
      <c r="R4632">
        <v>2171.2941999999998</v>
      </c>
      <c r="S4632">
        <v>3578.27</v>
      </c>
      <c r="T4632">
        <v>286.26159999999999</v>
      </c>
      <c r="U4632">
        <v>89.456800000000001</v>
      </c>
      <c r="X4632">
        <v>40722</v>
      </c>
      <c r="Y4632">
        <v>40734</v>
      </c>
      <c r="Z4632">
        <v>40729</v>
      </c>
    </row>
    <row r="4633" spans="1:26" x14ac:dyDescent="0.3">
      <c r="A4633">
        <v>313</v>
      </c>
      <c r="B4633">
        <v>20110628</v>
      </c>
      <c r="C4633">
        <v>20110710</v>
      </c>
      <c r="D4633">
        <v>20110705</v>
      </c>
      <c r="E4633">
        <v>18691</v>
      </c>
      <c r="F4633">
        <v>1</v>
      </c>
      <c r="G4633">
        <v>6</v>
      </c>
      <c r="H4633">
        <v>9</v>
      </c>
      <c r="I4633" t="s">
        <v>4529</v>
      </c>
      <c r="J4633">
        <v>1</v>
      </c>
      <c r="K4633">
        <v>1</v>
      </c>
      <c r="L4633">
        <v>1</v>
      </c>
      <c r="M4633">
        <v>3578.27</v>
      </c>
      <c r="N4633">
        <v>3578.27</v>
      </c>
      <c r="O4633">
        <v>0</v>
      </c>
      <c r="P4633">
        <v>0</v>
      </c>
      <c r="Q4633">
        <v>2171.2941999999998</v>
      </c>
      <c r="R4633">
        <v>2171.2941999999998</v>
      </c>
      <c r="S4633">
        <v>3578.27</v>
      </c>
      <c r="T4633">
        <v>286.26159999999999</v>
      </c>
      <c r="U4633">
        <v>89.456800000000001</v>
      </c>
      <c r="X4633">
        <v>40722</v>
      </c>
      <c r="Y4633">
        <v>40734</v>
      </c>
      <c r="Z4633">
        <v>40729</v>
      </c>
    </row>
    <row r="4634" spans="1:26" x14ac:dyDescent="0.3">
      <c r="A4634">
        <v>311</v>
      </c>
      <c r="B4634">
        <v>20110628</v>
      </c>
      <c r="C4634">
        <v>20110710</v>
      </c>
      <c r="D4634">
        <v>20110705</v>
      </c>
      <c r="E4634">
        <v>18332</v>
      </c>
      <c r="F4634">
        <v>1</v>
      </c>
      <c r="G4634">
        <v>6</v>
      </c>
      <c r="H4634">
        <v>9</v>
      </c>
      <c r="I4634" t="s">
        <v>4530</v>
      </c>
      <c r="J4634">
        <v>1</v>
      </c>
      <c r="K4634">
        <v>1</v>
      </c>
      <c r="L4634">
        <v>1</v>
      </c>
      <c r="M4634">
        <v>3578.27</v>
      </c>
      <c r="N4634">
        <v>3578.27</v>
      </c>
      <c r="O4634">
        <v>0</v>
      </c>
      <c r="P4634">
        <v>0</v>
      </c>
      <c r="Q4634">
        <v>2171.2941999999998</v>
      </c>
      <c r="R4634">
        <v>2171.2941999999998</v>
      </c>
      <c r="S4634">
        <v>3578.27</v>
      </c>
      <c r="T4634">
        <v>286.26159999999999</v>
      </c>
      <c r="U4634">
        <v>89.456800000000001</v>
      </c>
      <c r="X4634">
        <v>40722</v>
      </c>
      <c r="Y4634">
        <v>40734</v>
      </c>
      <c r="Z4634">
        <v>40729</v>
      </c>
    </row>
    <row r="4635" spans="1:26" x14ac:dyDescent="0.3">
      <c r="A4635">
        <v>348</v>
      </c>
      <c r="B4635">
        <v>20110628</v>
      </c>
      <c r="C4635">
        <v>20110710</v>
      </c>
      <c r="D4635">
        <v>20110705</v>
      </c>
      <c r="E4635">
        <v>11358</v>
      </c>
      <c r="F4635">
        <v>1</v>
      </c>
      <c r="G4635">
        <v>6</v>
      </c>
      <c r="H4635">
        <v>9</v>
      </c>
      <c r="I4635" t="s">
        <v>4531</v>
      </c>
      <c r="J4635">
        <v>1</v>
      </c>
      <c r="K4635">
        <v>1</v>
      </c>
      <c r="L4635">
        <v>1</v>
      </c>
      <c r="M4635">
        <v>3374.99</v>
      </c>
      <c r="N4635">
        <v>3374.99</v>
      </c>
      <c r="O4635">
        <v>0</v>
      </c>
      <c r="P4635">
        <v>0</v>
      </c>
      <c r="Q4635">
        <v>1898.0944</v>
      </c>
      <c r="R4635">
        <v>1898.0944</v>
      </c>
      <c r="S4635">
        <v>3374.99</v>
      </c>
      <c r="T4635">
        <v>269.99919999999997</v>
      </c>
      <c r="U4635">
        <v>84.374799999999993</v>
      </c>
      <c r="X4635">
        <v>40722</v>
      </c>
      <c r="Y4635">
        <v>40734</v>
      </c>
      <c r="Z4635">
        <v>40729</v>
      </c>
    </row>
    <row r="4636" spans="1:26" x14ac:dyDescent="0.3">
      <c r="A4636">
        <v>350</v>
      </c>
      <c r="B4636">
        <v>20110628</v>
      </c>
      <c r="C4636">
        <v>20110710</v>
      </c>
      <c r="D4636">
        <v>20110705</v>
      </c>
      <c r="E4636">
        <v>11447</v>
      </c>
      <c r="F4636">
        <v>1</v>
      </c>
      <c r="G4636">
        <v>6</v>
      </c>
      <c r="H4636">
        <v>9</v>
      </c>
      <c r="I4636" t="s">
        <v>4532</v>
      </c>
      <c r="J4636">
        <v>1</v>
      </c>
      <c r="K4636">
        <v>1</v>
      </c>
      <c r="L4636">
        <v>1</v>
      </c>
      <c r="M4636">
        <v>3374.99</v>
      </c>
      <c r="N4636">
        <v>3374.99</v>
      </c>
      <c r="O4636">
        <v>0</v>
      </c>
      <c r="P4636">
        <v>0</v>
      </c>
      <c r="Q4636">
        <v>1898.0944</v>
      </c>
      <c r="R4636">
        <v>1898.0944</v>
      </c>
      <c r="S4636">
        <v>3374.99</v>
      </c>
      <c r="T4636">
        <v>269.99919999999997</v>
      </c>
      <c r="U4636">
        <v>84.374799999999993</v>
      </c>
      <c r="X4636">
        <v>40722</v>
      </c>
      <c r="Y4636">
        <v>40734</v>
      </c>
      <c r="Z4636">
        <v>40729</v>
      </c>
    </row>
    <row r="4637" spans="1:26" x14ac:dyDescent="0.3">
      <c r="A4637">
        <v>310</v>
      </c>
      <c r="B4637">
        <v>20110628</v>
      </c>
      <c r="C4637">
        <v>20110710</v>
      </c>
      <c r="D4637">
        <v>20110705</v>
      </c>
      <c r="E4637">
        <v>13807</v>
      </c>
      <c r="F4637">
        <v>1</v>
      </c>
      <c r="G4637">
        <v>29</v>
      </c>
      <c r="H4637">
        <v>8</v>
      </c>
      <c r="I4637" t="s">
        <v>4533</v>
      </c>
      <c r="J4637">
        <v>1</v>
      </c>
      <c r="K4637">
        <v>1</v>
      </c>
      <c r="L4637">
        <v>1</v>
      </c>
      <c r="M4637">
        <v>3578.27</v>
      </c>
      <c r="N4637">
        <v>3578.27</v>
      </c>
      <c r="O4637">
        <v>0</v>
      </c>
      <c r="P4637">
        <v>0</v>
      </c>
      <c r="Q4637">
        <v>2171.2941999999998</v>
      </c>
      <c r="R4637">
        <v>2171.2941999999998</v>
      </c>
      <c r="S4637">
        <v>3578.27</v>
      </c>
      <c r="T4637">
        <v>286.26159999999999</v>
      </c>
      <c r="U4637">
        <v>89.456800000000001</v>
      </c>
      <c r="X4637">
        <v>40722</v>
      </c>
      <c r="Y4637">
        <v>40734</v>
      </c>
      <c r="Z4637">
        <v>40729</v>
      </c>
    </row>
    <row r="4638" spans="1:26" x14ac:dyDescent="0.3">
      <c r="A4638">
        <v>312</v>
      </c>
      <c r="B4638">
        <v>20110627</v>
      </c>
      <c r="C4638">
        <v>20110709</v>
      </c>
      <c r="D4638">
        <v>20110704</v>
      </c>
      <c r="E4638">
        <v>12373</v>
      </c>
      <c r="F4638">
        <v>1</v>
      </c>
      <c r="G4638">
        <v>39</v>
      </c>
      <c r="H4638">
        <v>7</v>
      </c>
      <c r="I4638" t="s">
        <v>4534</v>
      </c>
      <c r="J4638">
        <v>1</v>
      </c>
      <c r="K4638">
        <v>1</v>
      </c>
      <c r="L4638">
        <v>1</v>
      </c>
      <c r="M4638">
        <v>3578.27</v>
      </c>
      <c r="N4638">
        <v>3578.27</v>
      </c>
      <c r="O4638">
        <v>0</v>
      </c>
      <c r="P4638">
        <v>0</v>
      </c>
      <c r="Q4638">
        <v>2171.2941999999998</v>
      </c>
      <c r="R4638">
        <v>2171.2941999999998</v>
      </c>
      <c r="S4638">
        <v>3578.27</v>
      </c>
      <c r="T4638">
        <v>286.26159999999999</v>
      </c>
      <c r="U4638">
        <v>89.456800000000001</v>
      </c>
      <c r="X4638">
        <v>40721</v>
      </c>
      <c r="Y4638">
        <v>40733</v>
      </c>
      <c r="Z4638">
        <v>40728</v>
      </c>
    </row>
    <row r="4639" spans="1:26" x14ac:dyDescent="0.3">
      <c r="A4639">
        <v>310</v>
      </c>
      <c r="B4639">
        <v>20110627</v>
      </c>
      <c r="C4639">
        <v>20110709</v>
      </c>
      <c r="D4639">
        <v>20110704</v>
      </c>
      <c r="E4639">
        <v>14137</v>
      </c>
      <c r="F4639">
        <v>1</v>
      </c>
      <c r="G4639">
        <v>29</v>
      </c>
      <c r="H4639">
        <v>8</v>
      </c>
      <c r="I4639" t="s">
        <v>4535</v>
      </c>
      <c r="J4639">
        <v>1</v>
      </c>
      <c r="K4639">
        <v>1</v>
      </c>
      <c r="L4639">
        <v>1</v>
      </c>
      <c r="M4639">
        <v>3578.27</v>
      </c>
      <c r="N4639">
        <v>3578.27</v>
      </c>
      <c r="O4639">
        <v>0</v>
      </c>
      <c r="P4639">
        <v>0</v>
      </c>
      <c r="Q4639">
        <v>2171.2941999999998</v>
      </c>
      <c r="R4639">
        <v>2171.2941999999998</v>
      </c>
      <c r="S4639">
        <v>3578.27</v>
      </c>
      <c r="T4639">
        <v>286.26159999999999</v>
      </c>
      <c r="U4639">
        <v>89.456800000000001</v>
      </c>
      <c r="X4639">
        <v>40721</v>
      </c>
      <c r="Y4639">
        <v>40733</v>
      </c>
      <c r="Z4639">
        <v>40728</v>
      </c>
    </row>
    <row r="4640" spans="1:26" x14ac:dyDescent="0.3">
      <c r="A4640">
        <v>313</v>
      </c>
      <c r="B4640">
        <v>20110627</v>
      </c>
      <c r="C4640">
        <v>20110709</v>
      </c>
      <c r="D4640">
        <v>20110704</v>
      </c>
      <c r="E4640">
        <v>14831</v>
      </c>
      <c r="F4640">
        <v>1</v>
      </c>
      <c r="G4640">
        <v>98</v>
      </c>
      <c r="H4640">
        <v>10</v>
      </c>
      <c r="I4640" t="s">
        <v>4536</v>
      </c>
      <c r="J4640">
        <v>1</v>
      </c>
      <c r="K4640">
        <v>1</v>
      </c>
      <c r="L4640">
        <v>1</v>
      </c>
      <c r="M4640">
        <v>3578.27</v>
      </c>
      <c r="N4640">
        <v>3578.27</v>
      </c>
      <c r="O4640">
        <v>0</v>
      </c>
      <c r="P4640">
        <v>0</v>
      </c>
      <c r="Q4640">
        <v>2171.2941999999998</v>
      </c>
      <c r="R4640">
        <v>2171.2941999999998</v>
      </c>
      <c r="S4640">
        <v>3578.27</v>
      </c>
      <c r="T4640">
        <v>286.26159999999999</v>
      </c>
      <c r="U4640">
        <v>89.456800000000001</v>
      </c>
      <c r="X4640">
        <v>40721</v>
      </c>
      <c r="Y4640">
        <v>40733</v>
      </c>
      <c r="Z4640">
        <v>40728</v>
      </c>
    </row>
    <row r="4641" spans="1:26" x14ac:dyDescent="0.3">
      <c r="A4641">
        <v>338</v>
      </c>
      <c r="B4641">
        <v>20110627</v>
      </c>
      <c r="C4641">
        <v>20110709</v>
      </c>
      <c r="D4641">
        <v>20110704</v>
      </c>
      <c r="E4641">
        <v>19387</v>
      </c>
      <c r="F4641">
        <v>1</v>
      </c>
      <c r="G4641">
        <v>29</v>
      </c>
      <c r="H4641">
        <v>8</v>
      </c>
      <c r="I4641" t="s">
        <v>4537</v>
      </c>
      <c r="J4641">
        <v>1</v>
      </c>
      <c r="K4641">
        <v>1</v>
      </c>
      <c r="L4641">
        <v>1</v>
      </c>
      <c r="M4641">
        <v>699.09820000000002</v>
      </c>
      <c r="N4641">
        <v>699.09820000000002</v>
      </c>
      <c r="O4641">
        <v>0</v>
      </c>
      <c r="P4641">
        <v>0</v>
      </c>
      <c r="Q4641">
        <v>413.1463</v>
      </c>
      <c r="R4641">
        <v>413.1463</v>
      </c>
      <c r="S4641">
        <v>699.09820000000002</v>
      </c>
      <c r="T4641">
        <v>55.927900000000001</v>
      </c>
      <c r="U4641">
        <v>17.477499999999999</v>
      </c>
      <c r="X4641">
        <v>40721</v>
      </c>
      <c r="Y4641">
        <v>40733</v>
      </c>
      <c r="Z4641">
        <v>40728</v>
      </c>
    </row>
    <row r="4642" spans="1:26" x14ac:dyDescent="0.3">
      <c r="A4642">
        <v>313</v>
      </c>
      <c r="B4642">
        <v>20110627</v>
      </c>
      <c r="C4642">
        <v>20110709</v>
      </c>
      <c r="D4642">
        <v>20110704</v>
      </c>
      <c r="E4642">
        <v>28869</v>
      </c>
      <c r="F4642">
        <v>1</v>
      </c>
      <c r="G4642">
        <v>100</v>
      </c>
      <c r="H4642">
        <v>1</v>
      </c>
      <c r="I4642" t="s">
        <v>4538</v>
      </c>
      <c r="J4642">
        <v>1</v>
      </c>
      <c r="K4642">
        <v>1</v>
      </c>
      <c r="L4642">
        <v>1</v>
      </c>
      <c r="M4642">
        <v>3578.27</v>
      </c>
      <c r="N4642">
        <v>3578.27</v>
      </c>
      <c r="O4642">
        <v>0</v>
      </c>
      <c r="P4642">
        <v>0</v>
      </c>
      <c r="Q4642">
        <v>2171.2941999999998</v>
      </c>
      <c r="R4642">
        <v>2171.2941999999998</v>
      </c>
      <c r="S4642">
        <v>3578.27</v>
      </c>
      <c r="T4642">
        <v>286.26159999999999</v>
      </c>
      <c r="U4642">
        <v>89.456800000000001</v>
      </c>
      <c r="X4642">
        <v>40721</v>
      </c>
      <c r="Y4642">
        <v>40733</v>
      </c>
      <c r="Z4642">
        <v>40728</v>
      </c>
    </row>
    <row r="4643" spans="1:26" x14ac:dyDescent="0.3">
      <c r="A4643">
        <v>313</v>
      </c>
      <c r="B4643">
        <v>20110627</v>
      </c>
      <c r="C4643">
        <v>20110709</v>
      </c>
      <c r="D4643">
        <v>20110704</v>
      </c>
      <c r="E4643">
        <v>22268</v>
      </c>
      <c r="F4643">
        <v>1</v>
      </c>
      <c r="G4643">
        <v>19</v>
      </c>
      <c r="H4643">
        <v>6</v>
      </c>
      <c r="I4643" t="s">
        <v>4539</v>
      </c>
      <c r="J4643">
        <v>1</v>
      </c>
      <c r="K4643">
        <v>1</v>
      </c>
      <c r="L4643">
        <v>1</v>
      </c>
      <c r="M4643">
        <v>3578.27</v>
      </c>
      <c r="N4643">
        <v>3578.27</v>
      </c>
      <c r="O4643">
        <v>0</v>
      </c>
      <c r="P4643">
        <v>0</v>
      </c>
      <c r="Q4643">
        <v>2171.2941999999998</v>
      </c>
      <c r="R4643">
        <v>2171.2941999999998</v>
      </c>
      <c r="S4643">
        <v>3578.27</v>
      </c>
      <c r="T4643">
        <v>286.26159999999999</v>
      </c>
      <c r="U4643">
        <v>89.456800000000001</v>
      </c>
      <c r="X4643">
        <v>40721</v>
      </c>
      <c r="Y4643">
        <v>40733</v>
      </c>
      <c r="Z4643">
        <v>40728</v>
      </c>
    </row>
    <row r="4644" spans="1:26" x14ac:dyDescent="0.3">
      <c r="A4644">
        <v>342</v>
      </c>
      <c r="B4644">
        <v>20110627</v>
      </c>
      <c r="C4644">
        <v>20110709</v>
      </c>
      <c r="D4644">
        <v>20110704</v>
      </c>
      <c r="E4644">
        <v>14650</v>
      </c>
      <c r="F4644">
        <v>1</v>
      </c>
      <c r="G4644">
        <v>100</v>
      </c>
      <c r="H4644">
        <v>1</v>
      </c>
      <c r="I4644" t="s">
        <v>4540</v>
      </c>
      <c r="J4644">
        <v>1</v>
      </c>
      <c r="K4644">
        <v>1</v>
      </c>
      <c r="L4644">
        <v>1</v>
      </c>
      <c r="M4644">
        <v>699.09820000000002</v>
      </c>
      <c r="N4644">
        <v>699.09820000000002</v>
      </c>
      <c r="O4644">
        <v>0</v>
      </c>
      <c r="P4644">
        <v>0</v>
      </c>
      <c r="Q4644">
        <v>413.1463</v>
      </c>
      <c r="R4644">
        <v>413.1463</v>
      </c>
      <c r="S4644">
        <v>699.09820000000002</v>
      </c>
      <c r="T4644">
        <v>55.927900000000001</v>
      </c>
      <c r="U4644">
        <v>17.477499999999999</v>
      </c>
      <c r="X4644">
        <v>40721</v>
      </c>
      <c r="Y4644">
        <v>40733</v>
      </c>
      <c r="Z4644">
        <v>40728</v>
      </c>
    </row>
    <row r="4645" spans="1:26" x14ac:dyDescent="0.3">
      <c r="A4645">
        <v>310</v>
      </c>
      <c r="B4645">
        <v>20110627</v>
      </c>
      <c r="C4645">
        <v>20110709</v>
      </c>
      <c r="D4645">
        <v>20110704</v>
      </c>
      <c r="E4645">
        <v>18483</v>
      </c>
      <c r="F4645">
        <v>1</v>
      </c>
      <c r="G4645">
        <v>6</v>
      </c>
      <c r="H4645">
        <v>9</v>
      </c>
      <c r="I4645" t="s">
        <v>4541</v>
      </c>
      <c r="J4645">
        <v>1</v>
      </c>
      <c r="K4645">
        <v>1</v>
      </c>
      <c r="L4645">
        <v>1</v>
      </c>
      <c r="M4645">
        <v>3578.27</v>
      </c>
      <c r="N4645">
        <v>3578.27</v>
      </c>
      <c r="O4645">
        <v>0</v>
      </c>
      <c r="P4645">
        <v>0</v>
      </c>
      <c r="Q4645">
        <v>2171.2941999999998</v>
      </c>
      <c r="R4645">
        <v>2171.2941999999998</v>
      </c>
      <c r="S4645">
        <v>3578.27</v>
      </c>
      <c r="T4645">
        <v>286.26159999999999</v>
      </c>
      <c r="U4645">
        <v>89.456800000000001</v>
      </c>
      <c r="X4645">
        <v>40721</v>
      </c>
      <c r="Y4645">
        <v>40733</v>
      </c>
      <c r="Z4645">
        <v>40728</v>
      </c>
    </row>
    <row r="4646" spans="1:26" x14ac:dyDescent="0.3">
      <c r="A4646">
        <v>322</v>
      </c>
      <c r="B4646">
        <v>20110627</v>
      </c>
      <c r="C4646">
        <v>20110709</v>
      </c>
      <c r="D4646">
        <v>20110704</v>
      </c>
      <c r="E4646">
        <v>25705</v>
      </c>
      <c r="F4646">
        <v>1</v>
      </c>
      <c r="G4646">
        <v>6</v>
      </c>
      <c r="H4646">
        <v>9</v>
      </c>
      <c r="I4646" t="s">
        <v>4542</v>
      </c>
      <c r="J4646">
        <v>1</v>
      </c>
      <c r="K4646">
        <v>1</v>
      </c>
      <c r="L4646">
        <v>1</v>
      </c>
      <c r="M4646">
        <v>699.09820000000002</v>
      </c>
      <c r="N4646">
        <v>699.09820000000002</v>
      </c>
      <c r="O4646">
        <v>0</v>
      </c>
      <c r="P4646">
        <v>0</v>
      </c>
      <c r="Q4646">
        <v>413.1463</v>
      </c>
      <c r="R4646">
        <v>413.1463</v>
      </c>
      <c r="S4646">
        <v>699.09820000000002</v>
      </c>
      <c r="T4646">
        <v>55.927900000000001</v>
      </c>
      <c r="U4646">
        <v>17.477499999999999</v>
      </c>
      <c r="X4646">
        <v>40721</v>
      </c>
      <c r="Y4646">
        <v>40733</v>
      </c>
      <c r="Z4646">
        <v>40728</v>
      </c>
    </row>
    <row r="4647" spans="1:26" x14ac:dyDescent="0.3">
      <c r="A4647">
        <v>346</v>
      </c>
      <c r="B4647">
        <v>20110627</v>
      </c>
      <c r="C4647">
        <v>20110709</v>
      </c>
      <c r="D4647">
        <v>20110704</v>
      </c>
      <c r="E4647">
        <v>11360</v>
      </c>
      <c r="F4647">
        <v>1</v>
      </c>
      <c r="G4647">
        <v>6</v>
      </c>
      <c r="H4647">
        <v>9</v>
      </c>
      <c r="I4647" t="s">
        <v>4543</v>
      </c>
      <c r="J4647">
        <v>1</v>
      </c>
      <c r="K4647">
        <v>1</v>
      </c>
      <c r="L4647">
        <v>1</v>
      </c>
      <c r="M4647">
        <v>3399.99</v>
      </c>
      <c r="N4647">
        <v>3399.99</v>
      </c>
      <c r="O4647">
        <v>0</v>
      </c>
      <c r="P4647">
        <v>0</v>
      </c>
      <c r="Q4647">
        <v>1912.1543999999999</v>
      </c>
      <c r="R4647">
        <v>1912.1543999999999</v>
      </c>
      <c r="S4647">
        <v>3399.99</v>
      </c>
      <c r="T4647">
        <v>271.99919999999997</v>
      </c>
      <c r="U4647">
        <v>84.999799999999993</v>
      </c>
      <c r="X4647">
        <v>40721</v>
      </c>
      <c r="Y4647">
        <v>40733</v>
      </c>
      <c r="Z4647">
        <v>40728</v>
      </c>
    </row>
    <row r="4648" spans="1:26" x14ac:dyDescent="0.3">
      <c r="A4648">
        <v>312</v>
      </c>
      <c r="B4648">
        <v>20110626</v>
      </c>
      <c r="C4648">
        <v>20110708</v>
      </c>
      <c r="D4648">
        <v>20110703</v>
      </c>
      <c r="E4648">
        <v>13844</v>
      </c>
      <c r="F4648">
        <v>1</v>
      </c>
      <c r="G4648">
        <v>29</v>
      </c>
      <c r="H4648">
        <v>8</v>
      </c>
      <c r="I4648" t="s">
        <v>4544</v>
      </c>
      <c r="J4648">
        <v>1</v>
      </c>
      <c r="K4648">
        <v>1</v>
      </c>
      <c r="L4648">
        <v>1</v>
      </c>
      <c r="M4648">
        <v>3578.27</v>
      </c>
      <c r="N4648">
        <v>3578.27</v>
      </c>
      <c r="O4648">
        <v>0</v>
      </c>
      <c r="P4648">
        <v>0</v>
      </c>
      <c r="Q4648">
        <v>2171.2941999999998</v>
      </c>
      <c r="R4648">
        <v>2171.2941999999998</v>
      </c>
      <c r="S4648">
        <v>3578.27</v>
      </c>
      <c r="T4648">
        <v>286.26159999999999</v>
      </c>
      <c r="U4648">
        <v>89.456800000000001</v>
      </c>
      <c r="X4648">
        <v>40720</v>
      </c>
      <c r="Y4648">
        <v>40732</v>
      </c>
      <c r="Z4648">
        <v>40727</v>
      </c>
    </row>
    <row r="4649" spans="1:26" x14ac:dyDescent="0.3">
      <c r="A4649">
        <v>314</v>
      </c>
      <c r="B4649">
        <v>20110626</v>
      </c>
      <c r="C4649">
        <v>20110708</v>
      </c>
      <c r="D4649">
        <v>20110703</v>
      </c>
      <c r="E4649">
        <v>29059</v>
      </c>
      <c r="F4649">
        <v>1</v>
      </c>
      <c r="G4649">
        <v>100</v>
      </c>
      <c r="H4649">
        <v>4</v>
      </c>
      <c r="I4649" t="s">
        <v>4545</v>
      </c>
      <c r="J4649">
        <v>1</v>
      </c>
      <c r="K4649">
        <v>1</v>
      </c>
      <c r="L4649">
        <v>1</v>
      </c>
      <c r="M4649">
        <v>3578.27</v>
      </c>
      <c r="N4649">
        <v>3578.27</v>
      </c>
      <c r="O4649">
        <v>0</v>
      </c>
      <c r="P4649">
        <v>0</v>
      </c>
      <c r="Q4649">
        <v>2171.2941999999998</v>
      </c>
      <c r="R4649">
        <v>2171.2941999999998</v>
      </c>
      <c r="S4649">
        <v>3578.27</v>
      </c>
      <c r="T4649">
        <v>286.26159999999999</v>
      </c>
      <c r="U4649">
        <v>89.456800000000001</v>
      </c>
      <c r="X4649">
        <v>40720</v>
      </c>
      <c r="Y4649">
        <v>40732</v>
      </c>
      <c r="Z4649">
        <v>40727</v>
      </c>
    </row>
    <row r="4650" spans="1:26" x14ac:dyDescent="0.3">
      <c r="A4650">
        <v>314</v>
      </c>
      <c r="B4650">
        <v>20110626</v>
      </c>
      <c r="C4650">
        <v>20110708</v>
      </c>
      <c r="D4650">
        <v>20110703</v>
      </c>
      <c r="E4650">
        <v>29106</v>
      </c>
      <c r="F4650">
        <v>1</v>
      </c>
      <c r="G4650">
        <v>100</v>
      </c>
      <c r="H4650">
        <v>4</v>
      </c>
      <c r="I4650" t="s">
        <v>4546</v>
      </c>
      <c r="J4650">
        <v>1</v>
      </c>
      <c r="K4650">
        <v>1</v>
      </c>
      <c r="L4650">
        <v>1</v>
      </c>
      <c r="M4650">
        <v>3578.27</v>
      </c>
      <c r="N4650">
        <v>3578.27</v>
      </c>
      <c r="O4650">
        <v>0</v>
      </c>
      <c r="P4650">
        <v>0</v>
      </c>
      <c r="Q4650">
        <v>2171.2941999999998</v>
      </c>
      <c r="R4650">
        <v>2171.2941999999998</v>
      </c>
      <c r="S4650">
        <v>3578.27</v>
      </c>
      <c r="T4650">
        <v>286.26159999999999</v>
      </c>
      <c r="U4650">
        <v>89.456800000000001</v>
      </c>
      <c r="X4650">
        <v>40720</v>
      </c>
      <c r="Y4650">
        <v>40732</v>
      </c>
      <c r="Z4650">
        <v>40727</v>
      </c>
    </row>
    <row r="4651" spans="1:26" x14ac:dyDescent="0.3">
      <c r="A4651">
        <v>312</v>
      </c>
      <c r="B4651">
        <v>20110626</v>
      </c>
      <c r="C4651">
        <v>20110708</v>
      </c>
      <c r="D4651">
        <v>20110703</v>
      </c>
      <c r="E4651">
        <v>28844</v>
      </c>
      <c r="F4651">
        <v>1</v>
      </c>
      <c r="G4651">
        <v>100</v>
      </c>
      <c r="H4651">
        <v>4</v>
      </c>
      <c r="I4651" t="s">
        <v>4547</v>
      </c>
      <c r="J4651">
        <v>1</v>
      </c>
      <c r="K4651">
        <v>1</v>
      </c>
      <c r="L4651">
        <v>1</v>
      </c>
      <c r="M4651">
        <v>3578.27</v>
      </c>
      <c r="N4651">
        <v>3578.27</v>
      </c>
      <c r="O4651">
        <v>0</v>
      </c>
      <c r="P4651">
        <v>0</v>
      </c>
      <c r="Q4651">
        <v>2171.2941999999998</v>
      </c>
      <c r="R4651">
        <v>2171.2941999999998</v>
      </c>
      <c r="S4651">
        <v>3578.27</v>
      </c>
      <c r="T4651">
        <v>286.26159999999999</v>
      </c>
      <c r="U4651">
        <v>89.456800000000001</v>
      </c>
      <c r="X4651">
        <v>40720</v>
      </c>
      <c r="Y4651">
        <v>40732</v>
      </c>
      <c r="Z4651">
        <v>40727</v>
      </c>
    </row>
    <row r="4652" spans="1:26" x14ac:dyDescent="0.3">
      <c r="A4652">
        <v>311</v>
      </c>
      <c r="B4652">
        <v>20110625</v>
      </c>
      <c r="C4652">
        <v>20110707</v>
      </c>
      <c r="D4652">
        <v>20110702</v>
      </c>
      <c r="E4652">
        <v>28805</v>
      </c>
      <c r="F4652">
        <v>1</v>
      </c>
      <c r="G4652">
        <v>100</v>
      </c>
      <c r="H4652">
        <v>4</v>
      </c>
      <c r="I4652" t="s">
        <v>4548</v>
      </c>
      <c r="J4652">
        <v>1</v>
      </c>
      <c r="K4652">
        <v>1</v>
      </c>
      <c r="L4652">
        <v>1</v>
      </c>
      <c r="M4652">
        <v>3578.27</v>
      </c>
      <c r="N4652">
        <v>3578.27</v>
      </c>
      <c r="O4652">
        <v>0</v>
      </c>
      <c r="P4652">
        <v>0</v>
      </c>
      <c r="Q4652">
        <v>2171.2941999999998</v>
      </c>
      <c r="R4652">
        <v>2171.2941999999998</v>
      </c>
      <c r="S4652">
        <v>3578.27</v>
      </c>
      <c r="T4652">
        <v>286.26159999999999</v>
      </c>
      <c r="U4652">
        <v>89.456800000000001</v>
      </c>
      <c r="X4652">
        <v>40719</v>
      </c>
      <c r="Y4652">
        <v>40731</v>
      </c>
      <c r="Z4652">
        <v>40726</v>
      </c>
    </row>
    <row r="4653" spans="1:26" x14ac:dyDescent="0.3">
      <c r="A4653">
        <v>313</v>
      </c>
      <c r="B4653">
        <v>20110625</v>
      </c>
      <c r="C4653">
        <v>20110707</v>
      </c>
      <c r="D4653">
        <v>20110702</v>
      </c>
      <c r="E4653">
        <v>28841</v>
      </c>
      <c r="F4653">
        <v>1</v>
      </c>
      <c r="G4653">
        <v>100</v>
      </c>
      <c r="H4653">
        <v>4</v>
      </c>
      <c r="I4653" t="s">
        <v>4549</v>
      </c>
      <c r="J4653">
        <v>1</v>
      </c>
      <c r="K4653">
        <v>1</v>
      </c>
      <c r="L4653">
        <v>1</v>
      </c>
      <c r="M4653">
        <v>3578.27</v>
      </c>
      <c r="N4653">
        <v>3578.27</v>
      </c>
      <c r="O4653">
        <v>0</v>
      </c>
      <c r="P4653">
        <v>0</v>
      </c>
      <c r="Q4653">
        <v>2171.2941999999998</v>
      </c>
      <c r="R4653">
        <v>2171.2941999999998</v>
      </c>
      <c r="S4653">
        <v>3578.27</v>
      </c>
      <c r="T4653">
        <v>286.26159999999999</v>
      </c>
      <c r="U4653">
        <v>89.456800000000001</v>
      </c>
      <c r="X4653">
        <v>40719</v>
      </c>
      <c r="Y4653">
        <v>40731</v>
      </c>
      <c r="Z4653">
        <v>40726</v>
      </c>
    </row>
    <row r="4654" spans="1:26" x14ac:dyDescent="0.3">
      <c r="A4654">
        <v>349</v>
      </c>
      <c r="B4654">
        <v>20110625</v>
      </c>
      <c r="C4654">
        <v>20110707</v>
      </c>
      <c r="D4654">
        <v>20110702</v>
      </c>
      <c r="E4654">
        <v>25970</v>
      </c>
      <c r="F4654">
        <v>1</v>
      </c>
      <c r="G4654">
        <v>100</v>
      </c>
      <c r="H4654">
        <v>1</v>
      </c>
      <c r="I4654" t="s">
        <v>4550</v>
      </c>
      <c r="J4654">
        <v>1</v>
      </c>
      <c r="K4654">
        <v>1</v>
      </c>
      <c r="L4654">
        <v>1</v>
      </c>
      <c r="M4654">
        <v>3374.99</v>
      </c>
      <c r="N4654">
        <v>3374.99</v>
      </c>
      <c r="O4654">
        <v>0</v>
      </c>
      <c r="P4654">
        <v>0</v>
      </c>
      <c r="Q4654">
        <v>1898.0944</v>
      </c>
      <c r="R4654">
        <v>1898.0944</v>
      </c>
      <c r="S4654">
        <v>3374.99</v>
      </c>
      <c r="T4654">
        <v>269.99919999999997</v>
      </c>
      <c r="U4654">
        <v>84.374799999999993</v>
      </c>
      <c r="X4654">
        <v>40719</v>
      </c>
      <c r="Y4654">
        <v>40731</v>
      </c>
      <c r="Z4654">
        <v>40726</v>
      </c>
    </row>
    <row r="4655" spans="1:26" x14ac:dyDescent="0.3">
      <c r="A4655">
        <v>310</v>
      </c>
      <c r="B4655">
        <v>20110625</v>
      </c>
      <c r="C4655">
        <v>20110707</v>
      </c>
      <c r="D4655">
        <v>20110702</v>
      </c>
      <c r="E4655">
        <v>28870</v>
      </c>
      <c r="F4655">
        <v>1</v>
      </c>
      <c r="G4655">
        <v>100</v>
      </c>
      <c r="H4655">
        <v>1</v>
      </c>
      <c r="I4655" t="s">
        <v>4551</v>
      </c>
      <c r="J4655">
        <v>1</v>
      </c>
      <c r="K4655">
        <v>1</v>
      </c>
      <c r="L4655">
        <v>1</v>
      </c>
      <c r="M4655">
        <v>3578.27</v>
      </c>
      <c r="N4655">
        <v>3578.27</v>
      </c>
      <c r="O4655">
        <v>0</v>
      </c>
      <c r="P4655">
        <v>0</v>
      </c>
      <c r="Q4655">
        <v>2171.2941999999998</v>
      </c>
      <c r="R4655">
        <v>2171.2941999999998</v>
      </c>
      <c r="S4655">
        <v>3578.27</v>
      </c>
      <c r="T4655">
        <v>286.26159999999999</v>
      </c>
      <c r="U4655">
        <v>89.456800000000001</v>
      </c>
      <c r="X4655">
        <v>40719</v>
      </c>
      <c r="Y4655">
        <v>40731</v>
      </c>
      <c r="Z4655">
        <v>40726</v>
      </c>
    </row>
    <row r="4656" spans="1:26" x14ac:dyDescent="0.3">
      <c r="A4656">
        <v>340</v>
      </c>
      <c r="B4656">
        <v>20110625</v>
      </c>
      <c r="C4656">
        <v>20110707</v>
      </c>
      <c r="D4656">
        <v>20110702</v>
      </c>
      <c r="E4656">
        <v>14646</v>
      </c>
      <c r="F4656">
        <v>1</v>
      </c>
      <c r="G4656">
        <v>100</v>
      </c>
      <c r="H4656">
        <v>4</v>
      </c>
      <c r="I4656" t="s">
        <v>4552</v>
      </c>
      <c r="J4656">
        <v>1</v>
      </c>
      <c r="K4656">
        <v>1</v>
      </c>
      <c r="L4656">
        <v>1</v>
      </c>
      <c r="M4656">
        <v>699.09820000000002</v>
      </c>
      <c r="N4656">
        <v>699.09820000000002</v>
      </c>
      <c r="O4656">
        <v>0</v>
      </c>
      <c r="P4656">
        <v>0</v>
      </c>
      <c r="Q4656">
        <v>413.1463</v>
      </c>
      <c r="R4656">
        <v>413.1463</v>
      </c>
      <c r="S4656">
        <v>699.09820000000002</v>
      </c>
      <c r="T4656">
        <v>55.927900000000001</v>
      </c>
      <c r="U4656">
        <v>17.477499999999999</v>
      </c>
      <c r="X4656">
        <v>40719</v>
      </c>
      <c r="Y4656">
        <v>40731</v>
      </c>
      <c r="Z4656">
        <v>40726</v>
      </c>
    </row>
    <row r="4657" spans="1:26" x14ac:dyDescent="0.3">
      <c r="A4657">
        <v>311</v>
      </c>
      <c r="B4657">
        <v>20110625</v>
      </c>
      <c r="C4657">
        <v>20110707</v>
      </c>
      <c r="D4657">
        <v>20110702</v>
      </c>
      <c r="E4657">
        <v>18485</v>
      </c>
      <c r="F4657">
        <v>1</v>
      </c>
      <c r="G4657">
        <v>6</v>
      </c>
      <c r="H4657">
        <v>9</v>
      </c>
      <c r="I4657" t="s">
        <v>4553</v>
      </c>
      <c r="J4657">
        <v>1</v>
      </c>
      <c r="K4657">
        <v>1</v>
      </c>
      <c r="L4657">
        <v>1</v>
      </c>
      <c r="M4657">
        <v>3578.27</v>
      </c>
      <c r="N4657">
        <v>3578.27</v>
      </c>
      <c r="O4657">
        <v>0</v>
      </c>
      <c r="P4657">
        <v>0</v>
      </c>
      <c r="Q4657">
        <v>2171.2941999999998</v>
      </c>
      <c r="R4657">
        <v>2171.2941999999998</v>
      </c>
      <c r="S4657">
        <v>3578.27</v>
      </c>
      <c r="T4657">
        <v>286.26159999999999</v>
      </c>
      <c r="U4657">
        <v>89.456800000000001</v>
      </c>
      <c r="X4657">
        <v>40719</v>
      </c>
      <c r="Y4657">
        <v>40731</v>
      </c>
      <c r="Z4657">
        <v>40726</v>
      </c>
    </row>
    <row r="4658" spans="1:26" x14ac:dyDescent="0.3">
      <c r="A4658">
        <v>312</v>
      </c>
      <c r="B4658">
        <v>20110625</v>
      </c>
      <c r="C4658">
        <v>20110707</v>
      </c>
      <c r="D4658">
        <v>20110702</v>
      </c>
      <c r="E4658">
        <v>18297</v>
      </c>
      <c r="F4658">
        <v>1</v>
      </c>
      <c r="G4658">
        <v>6</v>
      </c>
      <c r="H4658">
        <v>9</v>
      </c>
      <c r="I4658" t="s">
        <v>4554</v>
      </c>
      <c r="J4658">
        <v>1</v>
      </c>
      <c r="K4658">
        <v>1</v>
      </c>
      <c r="L4658">
        <v>1</v>
      </c>
      <c r="M4658">
        <v>3578.27</v>
      </c>
      <c r="N4658">
        <v>3578.27</v>
      </c>
      <c r="O4658">
        <v>0</v>
      </c>
      <c r="P4658">
        <v>0</v>
      </c>
      <c r="Q4658">
        <v>2171.2941999999998</v>
      </c>
      <c r="R4658">
        <v>2171.2941999999998</v>
      </c>
      <c r="S4658">
        <v>3578.27</v>
      </c>
      <c r="T4658">
        <v>286.26159999999999</v>
      </c>
      <c r="U4658">
        <v>89.456800000000001</v>
      </c>
      <c r="X4658">
        <v>40719</v>
      </c>
      <c r="Y4658">
        <v>40731</v>
      </c>
      <c r="Z4658">
        <v>40726</v>
      </c>
    </row>
    <row r="4659" spans="1:26" x14ac:dyDescent="0.3">
      <c r="A4659">
        <v>312</v>
      </c>
      <c r="B4659">
        <v>20110625</v>
      </c>
      <c r="C4659">
        <v>20110707</v>
      </c>
      <c r="D4659">
        <v>20110702</v>
      </c>
      <c r="E4659">
        <v>18302</v>
      </c>
      <c r="F4659">
        <v>1</v>
      </c>
      <c r="G4659">
        <v>6</v>
      </c>
      <c r="H4659">
        <v>9</v>
      </c>
      <c r="I4659" t="s">
        <v>4555</v>
      </c>
      <c r="J4659">
        <v>1</v>
      </c>
      <c r="K4659">
        <v>1</v>
      </c>
      <c r="L4659">
        <v>1</v>
      </c>
      <c r="M4659">
        <v>3578.27</v>
      </c>
      <c r="N4659">
        <v>3578.27</v>
      </c>
      <c r="O4659">
        <v>0</v>
      </c>
      <c r="P4659">
        <v>0</v>
      </c>
      <c r="Q4659">
        <v>2171.2941999999998</v>
      </c>
      <c r="R4659">
        <v>2171.2941999999998</v>
      </c>
      <c r="S4659">
        <v>3578.27</v>
      </c>
      <c r="T4659">
        <v>286.26159999999999</v>
      </c>
      <c r="U4659">
        <v>89.456800000000001</v>
      </c>
      <c r="X4659">
        <v>40719</v>
      </c>
      <c r="Y4659">
        <v>40731</v>
      </c>
      <c r="Z4659">
        <v>40726</v>
      </c>
    </row>
    <row r="4660" spans="1:26" x14ac:dyDescent="0.3">
      <c r="A4660">
        <v>314</v>
      </c>
      <c r="B4660">
        <v>20110624</v>
      </c>
      <c r="C4660">
        <v>20110706</v>
      </c>
      <c r="D4660">
        <v>20110701</v>
      </c>
      <c r="E4660">
        <v>12323</v>
      </c>
      <c r="F4660">
        <v>1</v>
      </c>
      <c r="G4660">
        <v>39</v>
      </c>
      <c r="H4660">
        <v>7</v>
      </c>
      <c r="I4660" t="s">
        <v>4556</v>
      </c>
      <c r="J4660">
        <v>1</v>
      </c>
      <c r="K4660">
        <v>1</v>
      </c>
      <c r="L4660">
        <v>1</v>
      </c>
      <c r="M4660">
        <v>3578.27</v>
      </c>
      <c r="N4660">
        <v>3578.27</v>
      </c>
      <c r="O4660">
        <v>0</v>
      </c>
      <c r="P4660">
        <v>0</v>
      </c>
      <c r="Q4660">
        <v>2171.2941999999998</v>
      </c>
      <c r="R4660">
        <v>2171.2941999999998</v>
      </c>
      <c r="S4660">
        <v>3578.27</v>
      </c>
      <c r="T4660">
        <v>286.26159999999999</v>
      </c>
      <c r="U4660">
        <v>89.456800000000001</v>
      </c>
      <c r="X4660">
        <v>40718</v>
      </c>
      <c r="Y4660">
        <v>40730</v>
      </c>
      <c r="Z4660">
        <v>40725</v>
      </c>
    </row>
    <row r="4661" spans="1:26" x14ac:dyDescent="0.3">
      <c r="A4661">
        <v>338</v>
      </c>
      <c r="B4661">
        <v>20110624</v>
      </c>
      <c r="C4661">
        <v>20110706</v>
      </c>
      <c r="D4661">
        <v>20110701</v>
      </c>
      <c r="E4661">
        <v>17999</v>
      </c>
      <c r="F4661">
        <v>1</v>
      </c>
      <c r="G4661">
        <v>39</v>
      </c>
      <c r="H4661">
        <v>7</v>
      </c>
      <c r="I4661" t="s">
        <v>4557</v>
      </c>
      <c r="J4661">
        <v>1</v>
      </c>
      <c r="K4661">
        <v>1</v>
      </c>
      <c r="L4661">
        <v>1</v>
      </c>
      <c r="M4661">
        <v>699.09820000000002</v>
      </c>
      <c r="N4661">
        <v>699.09820000000002</v>
      </c>
      <c r="O4661">
        <v>0</v>
      </c>
      <c r="P4661">
        <v>0</v>
      </c>
      <c r="Q4661">
        <v>413.1463</v>
      </c>
      <c r="R4661">
        <v>413.1463</v>
      </c>
      <c r="S4661">
        <v>699.09820000000002</v>
      </c>
      <c r="T4661">
        <v>55.927900000000001</v>
      </c>
      <c r="U4661">
        <v>17.477499999999999</v>
      </c>
      <c r="X4661">
        <v>40718</v>
      </c>
      <c r="Y4661">
        <v>40730</v>
      </c>
      <c r="Z4661">
        <v>40725</v>
      </c>
    </row>
    <row r="4662" spans="1:26" x14ac:dyDescent="0.3">
      <c r="A4662">
        <v>311</v>
      </c>
      <c r="B4662">
        <v>20110624</v>
      </c>
      <c r="C4662">
        <v>20110706</v>
      </c>
      <c r="D4662">
        <v>20110701</v>
      </c>
      <c r="E4662">
        <v>28854</v>
      </c>
      <c r="F4662">
        <v>1</v>
      </c>
      <c r="G4662">
        <v>100</v>
      </c>
      <c r="H4662">
        <v>1</v>
      </c>
      <c r="I4662" t="s">
        <v>4558</v>
      </c>
      <c r="J4662">
        <v>1</v>
      </c>
      <c r="K4662">
        <v>1</v>
      </c>
      <c r="L4662">
        <v>1</v>
      </c>
      <c r="M4662">
        <v>3578.27</v>
      </c>
      <c r="N4662">
        <v>3578.27</v>
      </c>
      <c r="O4662">
        <v>0</v>
      </c>
      <c r="P4662">
        <v>0</v>
      </c>
      <c r="Q4662">
        <v>2171.2941999999998</v>
      </c>
      <c r="R4662">
        <v>2171.2941999999998</v>
      </c>
      <c r="S4662">
        <v>3578.27</v>
      </c>
      <c r="T4662">
        <v>286.26159999999999</v>
      </c>
      <c r="U4662">
        <v>89.456800000000001</v>
      </c>
      <c r="X4662">
        <v>40718</v>
      </c>
      <c r="Y4662">
        <v>40730</v>
      </c>
      <c r="Z4662">
        <v>40725</v>
      </c>
    </row>
    <row r="4663" spans="1:26" x14ac:dyDescent="0.3">
      <c r="A4663">
        <v>338</v>
      </c>
      <c r="B4663">
        <v>20110624</v>
      </c>
      <c r="C4663">
        <v>20110706</v>
      </c>
      <c r="D4663">
        <v>20110701</v>
      </c>
      <c r="E4663">
        <v>14645</v>
      </c>
      <c r="F4663">
        <v>1</v>
      </c>
      <c r="G4663">
        <v>100</v>
      </c>
      <c r="H4663">
        <v>4</v>
      </c>
      <c r="I4663" t="s">
        <v>4559</v>
      </c>
      <c r="J4663">
        <v>1</v>
      </c>
      <c r="K4663">
        <v>1</v>
      </c>
      <c r="L4663">
        <v>1</v>
      </c>
      <c r="M4663">
        <v>699.09820000000002</v>
      </c>
      <c r="N4663">
        <v>699.09820000000002</v>
      </c>
      <c r="O4663">
        <v>0</v>
      </c>
      <c r="P4663">
        <v>0</v>
      </c>
      <c r="Q4663">
        <v>413.1463</v>
      </c>
      <c r="R4663">
        <v>413.1463</v>
      </c>
      <c r="S4663">
        <v>699.09820000000002</v>
      </c>
      <c r="T4663">
        <v>55.927900000000001</v>
      </c>
      <c r="U4663">
        <v>17.477499999999999</v>
      </c>
      <c r="X4663">
        <v>40718</v>
      </c>
      <c r="Y4663">
        <v>40730</v>
      </c>
      <c r="Z4663">
        <v>40725</v>
      </c>
    </row>
    <row r="4664" spans="1:26" x14ac:dyDescent="0.3">
      <c r="A4664">
        <v>314</v>
      </c>
      <c r="B4664">
        <v>20110624</v>
      </c>
      <c r="C4664">
        <v>20110706</v>
      </c>
      <c r="D4664">
        <v>20110701</v>
      </c>
      <c r="E4664">
        <v>18698</v>
      </c>
      <c r="F4664">
        <v>1</v>
      </c>
      <c r="G4664">
        <v>6</v>
      </c>
      <c r="H4664">
        <v>9</v>
      </c>
      <c r="I4664" t="s">
        <v>4560</v>
      </c>
      <c r="J4664">
        <v>1</v>
      </c>
      <c r="K4664">
        <v>1</v>
      </c>
      <c r="L4664">
        <v>1</v>
      </c>
      <c r="M4664">
        <v>3578.27</v>
      </c>
      <c r="N4664">
        <v>3578.27</v>
      </c>
      <c r="O4664">
        <v>0</v>
      </c>
      <c r="P4664">
        <v>0</v>
      </c>
      <c r="Q4664">
        <v>2171.2941999999998</v>
      </c>
      <c r="R4664">
        <v>2171.2941999999998</v>
      </c>
      <c r="S4664">
        <v>3578.27</v>
      </c>
      <c r="T4664">
        <v>286.26159999999999</v>
      </c>
      <c r="U4664">
        <v>89.456800000000001</v>
      </c>
      <c r="X4664">
        <v>40718</v>
      </c>
      <c r="Y4664">
        <v>40730</v>
      </c>
      <c r="Z4664">
        <v>40725</v>
      </c>
    </row>
    <row r="4665" spans="1:26" x14ac:dyDescent="0.3">
      <c r="A4665">
        <v>311</v>
      </c>
      <c r="B4665">
        <v>20110624</v>
      </c>
      <c r="C4665">
        <v>20110706</v>
      </c>
      <c r="D4665">
        <v>20110701</v>
      </c>
      <c r="E4665">
        <v>18464</v>
      </c>
      <c r="F4665">
        <v>1</v>
      </c>
      <c r="G4665">
        <v>6</v>
      </c>
      <c r="H4665">
        <v>9</v>
      </c>
      <c r="I4665" t="s">
        <v>4561</v>
      </c>
      <c r="J4665">
        <v>1</v>
      </c>
      <c r="K4665">
        <v>1</v>
      </c>
      <c r="L4665">
        <v>1</v>
      </c>
      <c r="M4665">
        <v>3578.27</v>
      </c>
      <c r="N4665">
        <v>3578.27</v>
      </c>
      <c r="O4665">
        <v>0</v>
      </c>
      <c r="P4665">
        <v>0</v>
      </c>
      <c r="Q4665">
        <v>2171.2941999999998</v>
      </c>
      <c r="R4665">
        <v>2171.2941999999998</v>
      </c>
      <c r="S4665">
        <v>3578.27</v>
      </c>
      <c r="T4665">
        <v>286.26159999999999</v>
      </c>
      <c r="U4665">
        <v>89.456800000000001</v>
      </c>
      <c r="X4665">
        <v>40718</v>
      </c>
      <c r="Y4665">
        <v>40730</v>
      </c>
      <c r="Z4665">
        <v>40725</v>
      </c>
    </row>
    <row r="4666" spans="1:26" x14ac:dyDescent="0.3">
      <c r="A4666">
        <v>350</v>
      </c>
      <c r="B4666">
        <v>20110624</v>
      </c>
      <c r="C4666">
        <v>20110706</v>
      </c>
      <c r="D4666">
        <v>20110701</v>
      </c>
      <c r="E4666">
        <v>11368</v>
      </c>
      <c r="F4666">
        <v>1</v>
      </c>
      <c r="G4666">
        <v>6</v>
      </c>
      <c r="H4666">
        <v>9</v>
      </c>
      <c r="I4666" t="s">
        <v>4562</v>
      </c>
      <c r="J4666">
        <v>1</v>
      </c>
      <c r="K4666">
        <v>1</v>
      </c>
      <c r="L4666">
        <v>1</v>
      </c>
      <c r="M4666">
        <v>3374.99</v>
      </c>
      <c r="N4666">
        <v>3374.99</v>
      </c>
      <c r="O4666">
        <v>0</v>
      </c>
      <c r="P4666">
        <v>0</v>
      </c>
      <c r="Q4666">
        <v>1898.0944</v>
      </c>
      <c r="R4666">
        <v>1898.0944</v>
      </c>
      <c r="S4666">
        <v>3374.99</v>
      </c>
      <c r="T4666">
        <v>269.99919999999997</v>
      </c>
      <c r="U4666">
        <v>84.374799999999993</v>
      </c>
      <c r="X4666">
        <v>40718</v>
      </c>
      <c r="Y4666">
        <v>40730</v>
      </c>
      <c r="Z4666">
        <v>40725</v>
      </c>
    </row>
    <row r="4667" spans="1:26" x14ac:dyDescent="0.3">
      <c r="A4667">
        <v>312</v>
      </c>
      <c r="B4667">
        <v>20110623</v>
      </c>
      <c r="C4667">
        <v>20110705</v>
      </c>
      <c r="D4667">
        <v>20110630</v>
      </c>
      <c r="E4667">
        <v>29132</v>
      </c>
      <c r="F4667">
        <v>1</v>
      </c>
      <c r="G4667">
        <v>100</v>
      </c>
      <c r="H4667">
        <v>4</v>
      </c>
      <c r="I4667" t="s">
        <v>4563</v>
      </c>
      <c r="J4667">
        <v>1</v>
      </c>
      <c r="K4667">
        <v>1</v>
      </c>
      <c r="L4667">
        <v>1</v>
      </c>
      <c r="M4667">
        <v>3578.27</v>
      </c>
      <c r="N4667">
        <v>3578.27</v>
      </c>
      <c r="O4667">
        <v>0</v>
      </c>
      <c r="P4667">
        <v>0</v>
      </c>
      <c r="Q4667">
        <v>2171.2941999999998</v>
      </c>
      <c r="R4667">
        <v>2171.2941999999998</v>
      </c>
      <c r="S4667">
        <v>3578.27</v>
      </c>
      <c r="T4667">
        <v>286.26159999999999</v>
      </c>
      <c r="U4667">
        <v>89.456800000000001</v>
      </c>
      <c r="X4667">
        <v>40717</v>
      </c>
      <c r="Y4667">
        <v>40729</v>
      </c>
      <c r="Z4667">
        <v>40724</v>
      </c>
    </row>
    <row r="4668" spans="1:26" x14ac:dyDescent="0.3">
      <c r="A4668">
        <v>310</v>
      </c>
      <c r="B4668">
        <v>20110623</v>
      </c>
      <c r="C4668">
        <v>20110705</v>
      </c>
      <c r="D4668">
        <v>20110630</v>
      </c>
      <c r="E4668">
        <v>22252</v>
      </c>
      <c r="F4668">
        <v>1</v>
      </c>
      <c r="G4668">
        <v>19</v>
      </c>
      <c r="H4668">
        <v>6</v>
      </c>
      <c r="I4668" t="s">
        <v>4564</v>
      </c>
      <c r="J4668">
        <v>1</v>
      </c>
      <c r="K4668">
        <v>1</v>
      </c>
      <c r="L4668">
        <v>1</v>
      </c>
      <c r="M4668">
        <v>3578.27</v>
      </c>
      <c r="N4668">
        <v>3578.27</v>
      </c>
      <c r="O4668">
        <v>0</v>
      </c>
      <c r="P4668">
        <v>0</v>
      </c>
      <c r="Q4668">
        <v>2171.2941999999998</v>
      </c>
      <c r="R4668">
        <v>2171.2941999999998</v>
      </c>
      <c r="S4668">
        <v>3578.27</v>
      </c>
      <c r="T4668">
        <v>286.26159999999999</v>
      </c>
      <c r="U4668">
        <v>89.456800000000001</v>
      </c>
      <c r="X4668">
        <v>40717</v>
      </c>
      <c r="Y4668">
        <v>40729</v>
      </c>
      <c r="Z4668">
        <v>40724</v>
      </c>
    </row>
    <row r="4669" spans="1:26" x14ac:dyDescent="0.3">
      <c r="A4669">
        <v>314</v>
      </c>
      <c r="B4669">
        <v>20110623</v>
      </c>
      <c r="C4669">
        <v>20110705</v>
      </c>
      <c r="D4669">
        <v>20110630</v>
      </c>
      <c r="E4669">
        <v>29008</v>
      </c>
      <c r="F4669">
        <v>1</v>
      </c>
      <c r="G4669">
        <v>100</v>
      </c>
      <c r="H4669">
        <v>4</v>
      </c>
      <c r="I4669" t="s">
        <v>4565</v>
      </c>
      <c r="J4669">
        <v>1</v>
      </c>
      <c r="K4669">
        <v>1</v>
      </c>
      <c r="L4669">
        <v>1</v>
      </c>
      <c r="M4669">
        <v>3578.27</v>
      </c>
      <c r="N4669">
        <v>3578.27</v>
      </c>
      <c r="O4669">
        <v>0</v>
      </c>
      <c r="P4669">
        <v>0</v>
      </c>
      <c r="Q4669">
        <v>2171.2941999999998</v>
      </c>
      <c r="R4669">
        <v>2171.2941999999998</v>
      </c>
      <c r="S4669">
        <v>3578.27</v>
      </c>
      <c r="T4669">
        <v>286.26159999999999</v>
      </c>
      <c r="U4669">
        <v>89.456800000000001</v>
      </c>
      <c r="X4669">
        <v>40717</v>
      </c>
      <c r="Y4669">
        <v>40729</v>
      </c>
      <c r="Z4669">
        <v>40724</v>
      </c>
    </row>
    <row r="4670" spans="1:26" x14ac:dyDescent="0.3">
      <c r="A4670">
        <v>311</v>
      </c>
      <c r="B4670">
        <v>20110623</v>
      </c>
      <c r="C4670">
        <v>20110705</v>
      </c>
      <c r="D4670">
        <v>20110630</v>
      </c>
      <c r="E4670">
        <v>18692</v>
      </c>
      <c r="F4670">
        <v>1</v>
      </c>
      <c r="G4670">
        <v>6</v>
      </c>
      <c r="H4670">
        <v>9</v>
      </c>
      <c r="I4670" t="s">
        <v>4566</v>
      </c>
      <c r="J4670">
        <v>1</v>
      </c>
      <c r="K4670">
        <v>1</v>
      </c>
      <c r="L4670">
        <v>1</v>
      </c>
      <c r="M4670">
        <v>3578.27</v>
      </c>
      <c r="N4670">
        <v>3578.27</v>
      </c>
      <c r="O4670">
        <v>0</v>
      </c>
      <c r="P4670">
        <v>0</v>
      </c>
      <c r="Q4670">
        <v>2171.2941999999998</v>
      </c>
      <c r="R4670">
        <v>2171.2941999999998</v>
      </c>
      <c r="S4670">
        <v>3578.27</v>
      </c>
      <c r="T4670">
        <v>286.26159999999999</v>
      </c>
      <c r="U4670">
        <v>89.456800000000001</v>
      </c>
      <c r="X4670">
        <v>40717</v>
      </c>
      <c r="Y4670">
        <v>40729</v>
      </c>
      <c r="Z4670">
        <v>40724</v>
      </c>
    </row>
    <row r="4671" spans="1:26" x14ac:dyDescent="0.3">
      <c r="A4671">
        <v>328</v>
      </c>
      <c r="B4671">
        <v>20110623</v>
      </c>
      <c r="C4671">
        <v>20110705</v>
      </c>
      <c r="D4671">
        <v>20110630</v>
      </c>
      <c r="E4671">
        <v>25708</v>
      </c>
      <c r="F4671">
        <v>1</v>
      </c>
      <c r="G4671">
        <v>6</v>
      </c>
      <c r="H4671">
        <v>9</v>
      </c>
      <c r="I4671" t="s">
        <v>4567</v>
      </c>
      <c r="J4671">
        <v>1</v>
      </c>
      <c r="K4671">
        <v>1</v>
      </c>
      <c r="L4671">
        <v>1</v>
      </c>
      <c r="M4671">
        <v>699.09820000000002</v>
      </c>
      <c r="N4671">
        <v>699.09820000000002</v>
      </c>
      <c r="O4671">
        <v>0</v>
      </c>
      <c r="P4671">
        <v>0</v>
      </c>
      <c r="Q4671">
        <v>413.1463</v>
      </c>
      <c r="R4671">
        <v>413.1463</v>
      </c>
      <c r="S4671">
        <v>699.09820000000002</v>
      </c>
      <c r="T4671">
        <v>55.927900000000001</v>
      </c>
      <c r="U4671">
        <v>17.477499999999999</v>
      </c>
      <c r="X4671">
        <v>40717</v>
      </c>
      <c r="Y4671">
        <v>40729</v>
      </c>
      <c r="Z4671">
        <v>40724</v>
      </c>
    </row>
    <row r="4672" spans="1:26" x14ac:dyDescent="0.3">
      <c r="A4672">
        <v>312</v>
      </c>
      <c r="B4672">
        <v>20110622</v>
      </c>
      <c r="C4672">
        <v>20110704</v>
      </c>
      <c r="D4672">
        <v>20110629</v>
      </c>
      <c r="E4672">
        <v>14776</v>
      </c>
      <c r="F4672">
        <v>1</v>
      </c>
      <c r="G4672">
        <v>98</v>
      </c>
      <c r="H4672">
        <v>10</v>
      </c>
      <c r="I4672" t="s">
        <v>4568</v>
      </c>
      <c r="J4672">
        <v>1</v>
      </c>
      <c r="K4672">
        <v>1</v>
      </c>
      <c r="L4672">
        <v>1</v>
      </c>
      <c r="M4672">
        <v>3578.27</v>
      </c>
      <c r="N4672">
        <v>3578.27</v>
      </c>
      <c r="O4672">
        <v>0</v>
      </c>
      <c r="P4672">
        <v>0</v>
      </c>
      <c r="Q4672">
        <v>2171.2941999999998</v>
      </c>
      <c r="R4672">
        <v>2171.2941999999998</v>
      </c>
      <c r="S4672">
        <v>3578.27</v>
      </c>
      <c r="T4672">
        <v>286.26159999999999</v>
      </c>
      <c r="U4672">
        <v>89.456800000000001</v>
      </c>
      <c r="X4672">
        <v>40716</v>
      </c>
      <c r="Y4672">
        <v>40728</v>
      </c>
      <c r="Z4672">
        <v>40723</v>
      </c>
    </row>
    <row r="4673" spans="1:26" x14ac:dyDescent="0.3">
      <c r="A4673">
        <v>311</v>
      </c>
      <c r="B4673">
        <v>20110622</v>
      </c>
      <c r="C4673">
        <v>20110704</v>
      </c>
      <c r="D4673">
        <v>20110629</v>
      </c>
      <c r="E4673">
        <v>28823</v>
      </c>
      <c r="F4673">
        <v>1</v>
      </c>
      <c r="G4673">
        <v>100</v>
      </c>
      <c r="H4673">
        <v>1</v>
      </c>
      <c r="I4673" t="s">
        <v>4569</v>
      </c>
      <c r="J4673">
        <v>1</v>
      </c>
      <c r="K4673">
        <v>1</v>
      </c>
      <c r="L4673">
        <v>1</v>
      </c>
      <c r="M4673">
        <v>3578.27</v>
      </c>
      <c r="N4673">
        <v>3578.27</v>
      </c>
      <c r="O4673">
        <v>0</v>
      </c>
      <c r="P4673">
        <v>0</v>
      </c>
      <c r="Q4673">
        <v>2171.2941999999998</v>
      </c>
      <c r="R4673">
        <v>2171.2941999999998</v>
      </c>
      <c r="S4673">
        <v>3578.27</v>
      </c>
      <c r="T4673">
        <v>286.26159999999999</v>
      </c>
      <c r="U4673">
        <v>89.456800000000001</v>
      </c>
      <c r="X4673">
        <v>40716</v>
      </c>
      <c r="Y4673">
        <v>40728</v>
      </c>
      <c r="Z4673">
        <v>40723</v>
      </c>
    </row>
    <row r="4674" spans="1:26" x14ac:dyDescent="0.3">
      <c r="A4674">
        <v>311</v>
      </c>
      <c r="B4674">
        <v>20110622</v>
      </c>
      <c r="C4674">
        <v>20110704</v>
      </c>
      <c r="D4674">
        <v>20110629</v>
      </c>
      <c r="E4674">
        <v>28824</v>
      </c>
      <c r="F4674">
        <v>1</v>
      </c>
      <c r="G4674">
        <v>100</v>
      </c>
      <c r="H4674">
        <v>1</v>
      </c>
      <c r="I4674" t="s">
        <v>4570</v>
      </c>
      <c r="J4674">
        <v>1</v>
      </c>
      <c r="K4674">
        <v>1</v>
      </c>
      <c r="L4674">
        <v>1</v>
      </c>
      <c r="M4674">
        <v>3578.27</v>
      </c>
      <c r="N4674">
        <v>3578.27</v>
      </c>
      <c r="O4674">
        <v>0</v>
      </c>
      <c r="P4674">
        <v>0</v>
      </c>
      <c r="Q4674">
        <v>2171.2941999999998</v>
      </c>
      <c r="R4674">
        <v>2171.2941999999998</v>
      </c>
      <c r="S4674">
        <v>3578.27</v>
      </c>
      <c r="T4674">
        <v>286.26159999999999</v>
      </c>
      <c r="U4674">
        <v>89.456800000000001</v>
      </c>
      <c r="X4674">
        <v>40716</v>
      </c>
      <c r="Y4674">
        <v>40728</v>
      </c>
      <c r="Z4674">
        <v>40723</v>
      </c>
    </row>
    <row r="4675" spans="1:26" x14ac:dyDescent="0.3">
      <c r="A4675">
        <v>313</v>
      </c>
      <c r="B4675">
        <v>20110622</v>
      </c>
      <c r="C4675">
        <v>20110704</v>
      </c>
      <c r="D4675">
        <v>20110629</v>
      </c>
      <c r="E4675">
        <v>29010</v>
      </c>
      <c r="F4675">
        <v>1</v>
      </c>
      <c r="G4675">
        <v>100</v>
      </c>
      <c r="H4675">
        <v>4</v>
      </c>
      <c r="I4675" t="s">
        <v>4571</v>
      </c>
      <c r="J4675">
        <v>1</v>
      </c>
      <c r="K4675">
        <v>1</v>
      </c>
      <c r="L4675">
        <v>1</v>
      </c>
      <c r="M4675">
        <v>3578.27</v>
      </c>
      <c r="N4675">
        <v>3578.27</v>
      </c>
      <c r="O4675">
        <v>0</v>
      </c>
      <c r="P4675">
        <v>0</v>
      </c>
      <c r="Q4675">
        <v>2171.2941999999998</v>
      </c>
      <c r="R4675">
        <v>2171.2941999999998</v>
      </c>
      <c r="S4675">
        <v>3578.27</v>
      </c>
      <c r="T4675">
        <v>286.26159999999999</v>
      </c>
      <c r="U4675">
        <v>89.456800000000001</v>
      </c>
      <c r="X4675">
        <v>40716</v>
      </c>
      <c r="Y4675">
        <v>40728</v>
      </c>
      <c r="Z4675">
        <v>40723</v>
      </c>
    </row>
    <row r="4676" spans="1:26" x14ac:dyDescent="0.3">
      <c r="A4676">
        <v>322</v>
      </c>
      <c r="B4676">
        <v>20110622</v>
      </c>
      <c r="C4676">
        <v>20110704</v>
      </c>
      <c r="D4676">
        <v>20110629</v>
      </c>
      <c r="E4676">
        <v>14652</v>
      </c>
      <c r="F4676">
        <v>1</v>
      </c>
      <c r="G4676">
        <v>100</v>
      </c>
      <c r="H4676">
        <v>4</v>
      </c>
      <c r="I4676" t="s">
        <v>4572</v>
      </c>
      <c r="J4676">
        <v>1</v>
      </c>
      <c r="K4676">
        <v>1</v>
      </c>
      <c r="L4676">
        <v>1</v>
      </c>
      <c r="M4676">
        <v>699.09820000000002</v>
      </c>
      <c r="N4676">
        <v>699.09820000000002</v>
      </c>
      <c r="O4676">
        <v>0</v>
      </c>
      <c r="P4676">
        <v>0</v>
      </c>
      <c r="Q4676">
        <v>413.1463</v>
      </c>
      <c r="R4676">
        <v>413.1463</v>
      </c>
      <c r="S4676">
        <v>699.09820000000002</v>
      </c>
      <c r="T4676">
        <v>55.927900000000001</v>
      </c>
      <c r="U4676">
        <v>17.477499999999999</v>
      </c>
      <c r="X4676">
        <v>40716</v>
      </c>
      <c r="Y4676">
        <v>40728</v>
      </c>
      <c r="Z4676">
        <v>40723</v>
      </c>
    </row>
    <row r="4677" spans="1:26" x14ac:dyDescent="0.3">
      <c r="A4677">
        <v>310</v>
      </c>
      <c r="B4677">
        <v>20110622</v>
      </c>
      <c r="C4677">
        <v>20110704</v>
      </c>
      <c r="D4677">
        <v>20110629</v>
      </c>
      <c r="E4677">
        <v>18469</v>
      </c>
      <c r="F4677">
        <v>1</v>
      </c>
      <c r="G4677">
        <v>6</v>
      </c>
      <c r="H4677">
        <v>9</v>
      </c>
      <c r="I4677" t="s">
        <v>4573</v>
      </c>
      <c r="J4677">
        <v>1</v>
      </c>
      <c r="K4677">
        <v>1</v>
      </c>
      <c r="L4677">
        <v>1</v>
      </c>
      <c r="M4677">
        <v>3578.27</v>
      </c>
      <c r="N4677">
        <v>3578.27</v>
      </c>
      <c r="O4677">
        <v>0</v>
      </c>
      <c r="P4677">
        <v>0</v>
      </c>
      <c r="Q4677">
        <v>2171.2941999999998</v>
      </c>
      <c r="R4677">
        <v>2171.2941999999998</v>
      </c>
      <c r="S4677">
        <v>3578.27</v>
      </c>
      <c r="T4677">
        <v>286.26159999999999</v>
      </c>
      <c r="U4677">
        <v>89.456800000000001</v>
      </c>
      <c r="X4677">
        <v>40716</v>
      </c>
      <c r="Y4677">
        <v>40728</v>
      </c>
      <c r="Z4677">
        <v>40723</v>
      </c>
    </row>
    <row r="4678" spans="1:26" x14ac:dyDescent="0.3">
      <c r="A4678">
        <v>310</v>
      </c>
      <c r="B4678">
        <v>20110622</v>
      </c>
      <c r="C4678">
        <v>20110704</v>
      </c>
      <c r="D4678">
        <v>20110629</v>
      </c>
      <c r="E4678">
        <v>18699</v>
      </c>
      <c r="F4678">
        <v>1</v>
      </c>
      <c r="G4678">
        <v>6</v>
      </c>
      <c r="H4678">
        <v>9</v>
      </c>
      <c r="I4678" t="s">
        <v>4574</v>
      </c>
      <c r="J4678">
        <v>1</v>
      </c>
      <c r="K4678">
        <v>1</v>
      </c>
      <c r="L4678">
        <v>1</v>
      </c>
      <c r="M4678">
        <v>3578.27</v>
      </c>
      <c r="N4678">
        <v>3578.27</v>
      </c>
      <c r="O4678">
        <v>0</v>
      </c>
      <c r="P4678">
        <v>0</v>
      </c>
      <c r="Q4678">
        <v>2171.2941999999998</v>
      </c>
      <c r="R4678">
        <v>2171.2941999999998</v>
      </c>
      <c r="S4678">
        <v>3578.27</v>
      </c>
      <c r="T4678">
        <v>286.26159999999999</v>
      </c>
      <c r="U4678">
        <v>89.456800000000001</v>
      </c>
      <c r="X4678">
        <v>40716</v>
      </c>
      <c r="Y4678">
        <v>40728</v>
      </c>
      <c r="Z4678">
        <v>40723</v>
      </c>
    </row>
    <row r="4679" spans="1:26" x14ac:dyDescent="0.3">
      <c r="A4679">
        <v>310</v>
      </c>
      <c r="B4679">
        <v>20110622</v>
      </c>
      <c r="C4679">
        <v>20110704</v>
      </c>
      <c r="D4679">
        <v>20110629</v>
      </c>
      <c r="E4679">
        <v>18462</v>
      </c>
      <c r="F4679">
        <v>1</v>
      </c>
      <c r="G4679">
        <v>6</v>
      </c>
      <c r="H4679">
        <v>9</v>
      </c>
      <c r="I4679" t="s">
        <v>4575</v>
      </c>
      <c r="J4679">
        <v>1</v>
      </c>
      <c r="K4679">
        <v>1</v>
      </c>
      <c r="L4679">
        <v>1</v>
      </c>
      <c r="M4679">
        <v>3578.27</v>
      </c>
      <c r="N4679">
        <v>3578.27</v>
      </c>
      <c r="O4679">
        <v>0</v>
      </c>
      <c r="P4679">
        <v>0</v>
      </c>
      <c r="Q4679">
        <v>2171.2941999999998</v>
      </c>
      <c r="R4679">
        <v>2171.2941999999998</v>
      </c>
      <c r="S4679">
        <v>3578.27</v>
      </c>
      <c r="T4679">
        <v>286.26159999999999</v>
      </c>
      <c r="U4679">
        <v>89.456800000000001</v>
      </c>
      <c r="X4679">
        <v>40716</v>
      </c>
      <c r="Y4679">
        <v>40728</v>
      </c>
      <c r="Z4679">
        <v>40723</v>
      </c>
    </row>
    <row r="4680" spans="1:26" x14ac:dyDescent="0.3">
      <c r="A4680">
        <v>310</v>
      </c>
      <c r="B4680">
        <v>20110621</v>
      </c>
      <c r="C4680">
        <v>20110703</v>
      </c>
      <c r="D4680">
        <v>20110628</v>
      </c>
      <c r="E4680">
        <v>14794</v>
      </c>
      <c r="F4680">
        <v>1</v>
      </c>
      <c r="G4680">
        <v>98</v>
      </c>
      <c r="H4680">
        <v>10</v>
      </c>
      <c r="I4680" t="s">
        <v>4576</v>
      </c>
      <c r="J4680">
        <v>1</v>
      </c>
      <c r="K4680">
        <v>1</v>
      </c>
      <c r="L4680">
        <v>1</v>
      </c>
      <c r="M4680">
        <v>3578.27</v>
      </c>
      <c r="N4680">
        <v>3578.27</v>
      </c>
      <c r="O4680">
        <v>0</v>
      </c>
      <c r="P4680">
        <v>0</v>
      </c>
      <c r="Q4680">
        <v>2171.2941999999998</v>
      </c>
      <c r="R4680">
        <v>2171.2941999999998</v>
      </c>
      <c r="S4680">
        <v>3578.27</v>
      </c>
      <c r="T4680">
        <v>286.26159999999999</v>
      </c>
      <c r="U4680">
        <v>89.456800000000001</v>
      </c>
      <c r="X4680">
        <v>40715</v>
      </c>
      <c r="Y4680">
        <v>40727</v>
      </c>
      <c r="Z4680">
        <v>40722</v>
      </c>
    </row>
    <row r="4681" spans="1:26" x14ac:dyDescent="0.3">
      <c r="A4681">
        <v>342</v>
      </c>
      <c r="B4681">
        <v>20110621</v>
      </c>
      <c r="C4681">
        <v>20110703</v>
      </c>
      <c r="D4681">
        <v>20110628</v>
      </c>
      <c r="E4681">
        <v>19365</v>
      </c>
      <c r="F4681">
        <v>1</v>
      </c>
      <c r="G4681">
        <v>29</v>
      </c>
      <c r="H4681">
        <v>8</v>
      </c>
      <c r="I4681" t="s">
        <v>4577</v>
      </c>
      <c r="J4681">
        <v>1</v>
      </c>
      <c r="K4681">
        <v>1</v>
      </c>
      <c r="L4681">
        <v>1</v>
      </c>
      <c r="M4681">
        <v>699.09820000000002</v>
      </c>
      <c r="N4681">
        <v>699.09820000000002</v>
      </c>
      <c r="O4681">
        <v>0</v>
      </c>
      <c r="P4681">
        <v>0</v>
      </c>
      <c r="Q4681">
        <v>413.1463</v>
      </c>
      <c r="R4681">
        <v>413.1463</v>
      </c>
      <c r="S4681">
        <v>699.09820000000002</v>
      </c>
      <c r="T4681">
        <v>55.927900000000001</v>
      </c>
      <c r="U4681">
        <v>17.477499999999999</v>
      </c>
      <c r="X4681">
        <v>40715</v>
      </c>
      <c r="Y4681">
        <v>40727</v>
      </c>
      <c r="Z4681">
        <v>40722</v>
      </c>
    </row>
    <row r="4682" spans="1:26" x14ac:dyDescent="0.3">
      <c r="A4682">
        <v>312</v>
      </c>
      <c r="B4682">
        <v>20110621</v>
      </c>
      <c r="C4682">
        <v>20110703</v>
      </c>
      <c r="D4682">
        <v>20110628</v>
      </c>
      <c r="E4682">
        <v>22713</v>
      </c>
      <c r="F4682">
        <v>1</v>
      </c>
      <c r="G4682">
        <v>19</v>
      </c>
      <c r="H4682">
        <v>6</v>
      </c>
      <c r="I4682" t="s">
        <v>4578</v>
      </c>
      <c r="J4682">
        <v>1</v>
      </c>
      <c r="K4682">
        <v>1</v>
      </c>
      <c r="L4682">
        <v>1</v>
      </c>
      <c r="M4682">
        <v>3578.27</v>
      </c>
      <c r="N4682">
        <v>3578.27</v>
      </c>
      <c r="O4682">
        <v>0</v>
      </c>
      <c r="P4682">
        <v>0</v>
      </c>
      <c r="Q4682">
        <v>2171.2941999999998</v>
      </c>
      <c r="R4682">
        <v>2171.2941999999998</v>
      </c>
      <c r="S4682">
        <v>3578.27</v>
      </c>
      <c r="T4682">
        <v>286.26159999999999</v>
      </c>
      <c r="U4682">
        <v>89.456800000000001</v>
      </c>
      <c r="X4682">
        <v>40715</v>
      </c>
      <c r="Y4682">
        <v>40727</v>
      </c>
      <c r="Z4682">
        <v>40722</v>
      </c>
    </row>
    <row r="4683" spans="1:26" x14ac:dyDescent="0.3">
      <c r="A4683">
        <v>312</v>
      </c>
      <c r="B4683">
        <v>20110621</v>
      </c>
      <c r="C4683">
        <v>20110703</v>
      </c>
      <c r="D4683">
        <v>20110628</v>
      </c>
      <c r="E4683">
        <v>28820</v>
      </c>
      <c r="F4683">
        <v>1</v>
      </c>
      <c r="G4683">
        <v>100</v>
      </c>
      <c r="H4683">
        <v>1</v>
      </c>
      <c r="I4683" t="s">
        <v>4579</v>
      </c>
      <c r="J4683">
        <v>1</v>
      </c>
      <c r="K4683">
        <v>1</v>
      </c>
      <c r="L4683">
        <v>1</v>
      </c>
      <c r="M4683">
        <v>3578.27</v>
      </c>
      <c r="N4683">
        <v>3578.27</v>
      </c>
      <c r="O4683">
        <v>0</v>
      </c>
      <c r="P4683">
        <v>0</v>
      </c>
      <c r="Q4683">
        <v>2171.2941999999998</v>
      </c>
      <c r="R4683">
        <v>2171.2941999999998</v>
      </c>
      <c r="S4683">
        <v>3578.27</v>
      </c>
      <c r="T4683">
        <v>286.26159999999999</v>
      </c>
      <c r="U4683">
        <v>89.456800000000001</v>
      </c>
      <c r="X4683">
        <v>40715</v>
      </c>
      <c r="Y4683">
        <v>40727</v>
      </c>
      <c r="Z4683">
        <v>40722</v>
      </c>
    </row>
    <row r="4684" spans="1:26" x14ac:dyDescent="0.3">
      <c r="A4684">
        <v>313</v>
      </c>
      <c r="B4684">
        <v>20110621</v>
      </c>
      <c r="C4684">
        <v>20110703</v>
      </c>
      <c r="D4684">
        <v>20110628</v>
      </c>
      <c r="E4684">
        <v>28989</v>
      </c>
      <c r="F4684">
        <v>1</v>
      </c>
      <c r="G4684">
        <v>100</v>
      </c>
      <c r="H4684">
        <v>1</v>
      </c>
      <c r="I4684" t="s">
        <v>4580</v>
      </c>
      <c r="J4684">
        <v>1</v>
      </c>
      <c r="K4684">
        <v>1</v>
      </c>
      <c r="L4684">
        <v>1</v>
      </c>
      <c r="M4684">
        <v>3578.27</v>
      </c>
      <c r="N4684">
        <v>3578.27</v>
      </c>
      <c r="O4684">
        <v>0</v>
      </c>
      <c r="P4684">
        <v>0</v>
      </c>
      <c r="Q4684">
        <v>2171.2941999999998</v>
      </c>
      <c r="R4684">
        <v>2171.2941999999998</v>
      </c>
      <c r="S4684">
        <v>3578.27</v>
      </c>
      <c r="T4684">
        <v>286.26159999999999</v>
      </c>
      <c r="U4684">
        <v>89.456800000000001</v>
      </c>
      <c r="X4684">
        <v>40715</v>
      </c>
      <c r="Y4684">
        <v>40727</v>
      </c>
      <c r="Z4684">
        <v>40722</v>
      </c>
    </row>
    <row r="4685" spans="1:26" x14ac:dyDescent="0.3">
      <c r="A4685">
        <v>311</v>
      </c>
      <c r="B4685">
        <v>20110621</v>
      </c>
      <c r="C4685">
        <v>20110703</v>
      </c>
      <c r="D4685">
        <v>20110628</v>
      </c>
      <c r="E4685">
        <v>29016</v>
      </c>
      <c r="F4685">
        <v>1</v>
      </c>
      <c r="G4685">
        <v>100</v>
      </c>
      <c r="H4685">
        <v>1</v>
      </c>
      <c r="I4685" t="s">
        <v>4581</v>
      </c>
      <c r="J4685">
        <v>1</v>
      </c>
      <c r="K4685">
        <v>1</v>
      </c>
      <c r="L4685">
        <v>1</v>
      </c>
      <c r="M4685">
        <v>3578.27</v>
      </c>
      <c r="N4685">
        <v>3578.27</v>
      </c>
      <c r="O4685">
        <v>0</v>
      </c>
      <c r="P4685">
        <v>0</v>
      </c>
      <c r="Q4685">
        <v>2171.2941999999998</v>
      </c>
      <c r="R4685">
        <v>2171.2941999999998</v>
      </c>
      <c r="S4685">
        <v>3578.27</v>
      </c>
      <c r="T4685">
        <v>286.26159999999999</v>
      </c>
      <c r="U4685">
        <v>89.456800000000001</v>
      </c>
      <c r="X4685">
        <v>40715</v>
      </c>
      <c r="Y4685">
        <v>40727</v>
      </c>
      <c r="Z4685">
        <v>40722</v>
      </c>
    </row>
    <row r="4686" spans="1:26" x14ac:dyDescent="0.3">
      <c r="A4686">
        <v>314</v>
      </c>
      <c r="B4686">
        <v>20110621</v>
      </c>
      <c r="C4686">
        <v>20110703</v>
      </c>
      <c r="D4686">
        <v>20110628</v>
      </c>
      <c r="E4686">
        <v>18482</v>
      </c>
      <c r="F4686">
        <v>1</v>
      </c>
      <c r="G4686">
        <v>6</v>
      </c>
      <c r="H4686">
        <v>9</v>
      </c>
      <c r="I4686" t="s">
        <v>4582</v>
      </c>
      <c r="J4686">
        <v>1</v>
      </c>
      <c r="K4686">
        <v>1</v>
      </c>
      <c r="L4686">
        <v>1</v>
      </c>
      <c r="M4686">
        <v>3578.27</v>
      </c>
      <c r="N4686">
        <v>3578.27</v>
      </c>
      <c r="O4686">
        <v>0</v>
      </c>
      <c r="P4686">
        <v>0</v>
      </c>
      <c r="Q4686">
        <v>2171.2941999999998</v>
      </c>
      <c r="R4686">
        <v>2171.2941999999998</v>
      </c>
      <c r="S4686">
        <v>3578.27</v>
      </c>
      <c r="T4686">
        <v>286.26159999999999</v>
      </c>
      <c r="U4686">
        <v>89.456800000000001</v>
      </c>
      <c r="X4686">
        <v>40715</v>
      </c>
      <c r="Y4686">
        <v>40727</v>
      </c>
      <c r="Z4686">
        <v>40722</v>
      </c>
    </row>
    <row r="4687" spans="1:26" x14ac:dyDescent="0.3">
      <c r="A4687">
        <v>310</v>
      </c>
      <c r="B4687">
        <v>20110620</v>
      </c>
      <c r="C4687">
        <v>20110702</v>
      </c>
      <c r="D4687">
        <v>20110627</v>
      </c>
      <c r="E4687">
        <v>22247</v>
      </c>
      <c r="F4687">
        <v>1</v>
      </c>
      <c r="G4687">
        <v>19</v>
      </c>
      <c r="H4687">
        <v>6</v>
      </c>
      <c r="I4687" t="s">
        <v>4583</v>
      </c>
      <c r="J4687">
        <v>1</v>
      </c>
      <c r="K4687">
        <v>1</v>
      </c>
      <c r="L4687">
        <v>1</v>
      </c>
      <c r="M4687">
        <v>3578.27</v>
      </c>
      <c r="N4687">
        <v>3578.27</v>
      </c>
      <c r="O4687">
        <v>0</v>
      </c>
      <c r="P4687">
        <v>0</v>
      </c>
      <c r="Q4687">
        <v>2171.2941999999998</v>
      </c>
      <c r="R4687">
        <v>2171.2941999999998</v>
      </c>
      <c r="S4687">
        <v>3578.27</v>
      </c>
      <c r="T4687">
        <v>286.26159999999999</v>
      </c>
      <c r="U4687">
        <v>89.456800000000001</v>
      </c>
      <c r="X4687">
        <v>40714</v>
      </c>
      <c r="Y4687">
        <v>40726</v>
      </c>
      <c r="Z4687">
        <v>40721</v>
      </c>
    </row>
    <row r="4688" spans="1:26" x14ac:dyDescent="0.3">
      <c r="A4688">
        <v>332</v>
      </c>
      <c r="B4688">
        <v>20110620</v>
      </c>
      <c r="C4688">
        <v>20110702</v>
      </c>
      <c r="D4688">
        <v>20110627</v>
      </c>
      <c r="E4688">
        <v>20173</v>
      </c>
      <c r="F4688">
        <v>1</v>
      </c>
      <c r="G4688">
        <v>98</v>
      </c>
      <c r="H4688">
        <v>10</v>
      </c>
      <c r="I4688" t="s">
        <v>4584</v>
      </c>
      <c r="J4688">
        <v>1</v>
      </c>
      <c r="K4688">
        <v>1</v>
      </c>
      <c r="L4688">
        <v>1</v>
      </c>
      <c r="M4688">
        <v>699.09820000000002</v>
      </c>
      <c r="N4688">
        <v>699.09820000000002</v>
      </c>
      <c r="O4688">
        <v>0</v>
      </c>
      <c r="P4688">
        <v>0</v>
      </c>
      <c r="Q4688">
        <v>413.1463</v>
      </c>
      <c r="R4688">
        <v>413.1463</v>
      </c>
      <c r="S4688">
        <v>699.09820000000002</v>
      </c>
      <c r="T4688">
        <v>55.927900000000001</v>
      </c>
      <c r="U4688">
        <v>17.477499999999999</v>
      </c>
      <c r="X4688">
        <v>40714</v>
      </c>
      <c r="Y4688">
        <v>40726</v>
      </c>
      <c r="Z4688">
        <v>40721</v>
      </c>
    </row>
    <row r="4689" spans="1:26" x14ac:dyDescent="0.3">
      <c r="A4689">
        <v>312</v>
      </c>
      <c r="B4689">
        <v>20110620</v>
      </c>
      <c r="C4689">
        <v>20110702</v>
      </c>
      <c r="D4689">
        <v>20110627</v>
      </c>
      <c r="E4689">
        <v>29019</v>
      </c>
      <c r="F4689">
        <v>1</v>
      </c>
      <c r="G4689">
        <v>100</v>
      </c>
      <c r="H4689">
        <v>4</v>
      </c>
      <c r="I4689" t="s">
        <v>4585</v>
      </c>
      <c r="J4689">
        <v>1</v>
      </c>
      <c r="K4689">
        <v>1</v>
      </c>
      <c r="L4689">
        <v>1</v>
      </c>
      <c r="M4689">
        <v>3578.27</v>
      </c>
      <c r="N4689">
        <v>3578.27</v>
      </c>
      <c r="O4689">
        <v>0</v>
      </c>
      <c r="P4689">
        <v>0</v>
      </c>
      <c r="Q4689">
        <v>2171.2941999999998</v>
      </c>
      <c r="R4689">
        <v>2171.2941999999998</v>
      </c>
      <c r="S4689">
        <v>3578.27</v>
      </c>
      <c r="T4689">
        <v>286.26159999999999</v>
      </c>
      <c r="U4689">
        <v>89.456800000000001</v>
      </c>
      <c r="X4689">
        <v>40714</v>
      </c>
      <c r="Y4689">
        <v>40726</v>
      </c>
      <c r="Z4689">
        <v>40721</v>
      </c>
    </row>
    <row r="4690" spans="1:26" x14ac:dyDescent="0.3">
      <c r="A4690">
        <v>314</v>
      </c>
      <c r="B4690">
        <v>20110620</v>
      </c>
      <c r="C4690">
        <v>20110702</v>
      </c>
      <c r="D4690">
        <v>20110627</v>
      </c>
      <c r="E4690">
        <v>22373</v>
      </c>
      <c r="F4690">
        <v>1</v>
      </c>
      <c r="G4690">
        <v>19</v>
      </c>
      <c r="H4690">
        <v>6</v>
      </c>
      <c r="I4690" t="s">
        <v>4586</v>
      </c>
      <c r="J4690">
        <v>1</v>
      </c>
      <c r="K4690">
        <v>1</v>
      </c>
      <c r="L4690">
        <v>1</v>
      </c>
      <c r="M4690">
        <v>3578.27</v>
      </c>
      <c r="N4690">
        <v>3578.27</v>
      </c>
      <c r="O4690">
        <v>0</v>
      </c>
      <c r="P4690">
        <v>0</v>
      </c>
      <c r="Q4690">
        <v>2171.2941999999998</v>
      </c>
      <c r="R4690">
        <v>2171.2941999999998</v>
      </c>
      <c r="S4690">
        <v>3578.27</v>
      </c>
      <c r="T4690">
        <v>286.26159999999999</v>
      </c>
      <c r="U4690">
        <v>89.456800000000001</v>
      </c>
      <c r="X4690">
        <v>40714</v>
      </c>
      <c r="Y4690">
        <v>40726</v>
      </c>
      <c r="Z4690">
        <v>40721</v>
      </c>
    </row>
    <row r="4691" spans="1:26" x14ac:dyDescent="0.3">
      <c r="A4691">
        <v>313</v>
      </c>
      <c r="B4691">
        <v>20110620</v>
      </c>
      <c r="C4691">
        <v>20110702</v>
      </c>
      <c r="D4691">
        <v>20110627</v>
      </c>
      <c r="E4691">
        <v>29060</v>
      </c>
      <c r="F4691">
        <v>1</v>
      </c>
      <c r="G4691">
        <v>100</v>
      </c>
      <c r="H4691">
        <v>4</v>
      </c>
      <c r="I4691" t="s">
        <v>4587</v>
      </c>
      <c r="J4691">
        <v>1</v>
      </c>
      <c r="K4691">
        <v>1</v>
      </c>
      <c r="L4691">
        <v>1</v>
      </c>
      <c r="M4691">
        <v>3578.27</v>
      </c>
      <c r="N4691">
        <v>3578.27</v>
      </c>
      <c r="O4691">
        <v>0</v>
      </c>
      <c r="P4691">
        <v>0</v>
      </c>
      <c r="Q4691">
        <v>2171.2941999999998</v>
      </c>
      <c r="R4691">
        <v>2171.2941999999998</v>
      </c>
      <c r="S4691">
        <v>3578.27</v>
      </c>
      <c r="T4691">
        <v>286.26159999999999</v>
      </c>
      <c r="U4691">
        <v>89.456800000000001</v>
      </c>
      <c r="X4691">
        <v>40714</v>
      </c>
      <c r="Y4691">
        <v>40726</v>
      </c>
      <c r="Z4691">
        <v>40721</v>
      </c>
    </row>
    <row r="4692" spans="1:26" x14ac:dyDescent="0.3">
      <c r="A4692">
        <v>310</v>
      </c>
      <c r="B4692">
        <v>20110620</v>
      </c>
      <c r="C4692">
        <v>20110702</v>
      </c>
      <c r="D4692">
        <v>20110627</v>
      </c>
      <c r="E4692">
        <v>28831</v>
      </c>
      <c r="F4692">
        <v>1</v>
      </c>
      <c r="G4692">
        <v>100</v>
      </c>
      <c r="H4692">
        <v>4</v>
      </c>
      <c r="I4692" t="s">
        <v>4588</v>
      </c>
      <c r="J4692">
        <v>1</v>
      </c>
      <c r="K4692">
        <v>1</v>
      </c>
      <c r="L4692">
        <v>1</v>
      </c>
      <c r="M4692">
        <v>3578.27</v>
      </c>
      <c r="N4692">
        <v>3578.27</v>
      </c>
      <c r="O4692">
        <v>0</v>
      </c>
      <c r="P4692">
        <v>0</v>
      </c>
      <c r="Q4692">
        <v>2171.2941999999998</v>
      </c>
      <c r="R4692">
        <v>2171.2941999999998</v>
      </c>
      <c r="S4692">
        <v>3578.27</v>
      </c>
      <c r="T4692">
        <v>286.26159999999999</v>
      </c>
      <c r="U4692">
        <v>89.456800000000001</v>
      </c>
      <c r="X4692">
        <v>40714</v>
      </c>
      <c r="Y4692">
        <v>40726</v>
      </c>
      <c r="Z4692">
        <v>40721</v>
      </c>
    </row>
    <row r="4693" spans="1:26" x14ac:dyDescent="0.3">
      <c r="A4693">
        <v>346</v>
      </c>
      <c r="B4693">
        <v>20110620</v>
      </c>
      <c r="C4693">
        <v>20110702</v>
      </c>
      <c r="D4693">
        <v>20110627</v>
      </c>
      <c r="E4693">
        <v>25974</v>
      </c>
      <c r="F4693">
        <v>1</v>
      </c>
      <c r="G4693">
        <v>100</v>
      </c>
      <c r="H4693">
        <v>4</v>
      </c>
      <c r="I4693" t="s">
        <v>4589</v>
      </c>
      <c r="J4693">
        <v>1</v>
      </c>
      <c r="K4693">
        <v>1</v>
      </c>
      <c r="L4693">
        <v>1</v>
      </c>
      <c r="M4693">
        <v>3399.99</v>
      </c>
      <c r="N4693">
        <v>3399.99</v>
      </c>
      <c r="O4693">
        <v>0</v>
      </c>
      <c r="P4693">
        <v>0</v>
      </c>
      <c r="Q4693">
        <v>1912.1543999999999</v>
      </c>
      <c r="R4693">
        <v>1912.1543999999999</v>
      </c>
      <c r="S4693">
        <v>3399.99</v>
      </c>
      <c r="T4693">
        <v>271.99919999999997</v>
      </c>
      <c r="U4693">
        <v>84.999799999999993</v>
      </c>
      <c r="X4693">
        <v>40714</v>
      </c>
      <c r="Y4693">
        <v>40726</v>
      </c>
      <c r="Z4693">
        <v>40721</v>
      </c>
    </row>
    <row r="4694" spans="1:26" x14ac:dyDescent="0.3">
      <c r="A4694">
        <v>334</v>
      </c>
      <c r="B4694">
        <v>20110620</v>
      </c>
      <c r="C4694">
        <v>20110702</v>
      </c>
      <c r="D4694">
        <v>20110627</v>
      </c>
      <c r="E4694">
        <v>14647</v>
      </c>
      <c r="F4694">
        <v>1</v>
      </c>
      <c r="G4694">
        <v>100</v>
      </c>
      <c r="H4694">
        <v>4</v>
      </c>
      <c r="I4694" t="s">
        <v>4590</v>
      </c>
      <c r="J4694">
        <v>1</v>
      </c>
      <c r="K4694">
        <v>1</v>
      </c>
      <c r="L4694">
        <v>1</v>
      </c>
      <c r="M4694">
        <v>699.09820000000002</v>
      </c>
      <c r="N4694">
        <v>699.09820000000002</v>
      </c>
      <c r="O4694">
        <v>0</v>
      </c>
      <c r="P4694">
        <v>0</v>
      </c>
      <c r="Q4694">
        <v>413.1463</v>
      </c>
      <c r="R4694">
        <v>413.1463</v>
      </c>
      <c r="S4694">
        <v>699.09820000000002</v>
      </c>
      <c r="T4694">
        <v>55.927900000000001</v>
      </c>
      <c r="U4694">
        <v>17.477499999999999</v>
      </c>
      <c r="X4694">
        <v>40714</v>
      </c>
      <c r="Y4694">
        <v>40726</v>
      </c>
      <c r="Z4694">
        <v>40721</v>
      </c>
    </row>
    <row r="4695" spans="1:26" x14ac:dyDescent="0.3">
      <c r="A4695">
        <v>332</v>
      </c>
      <c r="B4695">
        <v>20110620</v>
      </c>
      <c r="C4695">
        <v>20110702</v>
      </c>
      <c r="D4695">
        <v>20110627</v>
      </c>
      <c r="E4695">
        <v>14649</v>
      </c>
      <c r="F4695">
        <v>1</v>
      </c>
      <c r="G4695">
        <v>100</v>
      </c>
      <c r="H4695">
        <v>4</v>
      </c>
      <c r="I4695" t="s">
        <v>4591</v>
      </c>
      <c r="J4695">
        <v>1</v>
      </c>
      <c r="K4695">
        <v>1</v>
      </c>
      <c r="L4695">
        <v>1</v>
      </c>
      <c r="M4695">
        <v>699.09820000000002</v>
      </c>
      <c r="N4695">
        <v>699.09820000000002</v>
      </c>
      <c r="O4695">
        <v>0</v>
      </c>
      <c r="P4695">
        <v>0</v>
      </c>
      <c r="Q4695">
        <v>413.1463</v>
      </c>
      <c r="R4695">
        <v>413.1463</v>
      </c>
      <c r="S4695">
        <v>699.09820000000002</v>
      </c>
      <c r="T4695">
        <v>55.927900000000001</v>
      </c>
      <c r="U4695">
        <v>17.477499999999999</v>
      </c>
      <c r="X4695">
        <v>40714</v>
      </c>
      <c r="Y4695">
        <v>40726</v>
      </c>
      <c r="Z4695">
        <v>40721</v>
      </c>
    </row>
    <row r="4696" spans="1:26" x14ac:dyDescent="0.3">
      <c r="A4696">
        <v>314</v>
      </c>
      <c r="B4696">
        <v>20110620</v>
      </c>
      <c r="C4696">
        <v>20110702</v>
      </c>
      <c r="D4696">
        <v>20110627</v>
      </c>
      <c r="E4696">
        <v>18458</v>
      </c>
      <c r="F4696">
        <v>1</v>
      </c>
      <c r="G4696">
        <v>6</v>
      </c>
      <c r="H4696">
        <v>9</v>
      </c>
      <c r="I4696" t="s">
        <v>4592</v>
      </c>
      <c r="J4696">
        <v>1</v>
      </c>
      <c r="K4696">
        <v>1</v>
      </c>
      <c r="L4696">
        <v>1</v>
      </c>
      <c r="M4696">
        <v>3578.27</v>
      </c>
      <c r="N4696">
        <v>3578.27</v>
      </c>
      <c r="O4696">
        <v>0</v>
      </c>
      <c r="P4696">
        <v>0</v>
      </c>
      <c r="Q4696">
        <v>2171.2941999999998</v>
      </c>
      <c r="R4696">
        <v>2171.2941999999998</v>
      </c>
      <c r="S4696">
        <v>3578.27</v>
      </c>
      <c r="T4696">
        <v>286.26159999999999</v>
      </c>
      <c r="U4696">
        <v>89.456800000000001</v>
      </c>
      <c r="X4696">
        <v>40714</v>
      </c>
      <c r="Y4696">
        <v>40726</v>
      </c>
      <c r="Z4696">
        <v>40721</v>
      </c>
    </row>
    <row r="4697" spans="1:26" x14ac:dyDescent="0.3">
      <c r="A4697">
        <v>312</v>
      </c>
      <c r="B4697">
        <v>20110619</v>
      </c>
      <c r="C4697">
        <v>20110701</v>
      </c>
      <c r="D4697">
        <v>20110626</v>
      </c>
      <c r="E4697">
        <v>12395</v>
      </c>
      <c r="F4697">
        <v>1</v>
      </c>
      <c r="G4697">
        <v>39</v>
      </c>
      <c r="H4697">
        <v>7</v>
      </c>
      <c r="I4697" t="s">
        <v>4593</v>
      </c>
      <c r="J4697">
        <v>1</v>
      </c>
      <c r="K4697">
        <v>1</v>
      </c>
      <c r="L4697">
        <v>1</v>
      </c>
      <c r="M4697">
        <v>3578.27</v>
      </c>
      <c r="N4697">
        <v>3578.27</v>
      </c>
      <c r="O4697">
        <v>0</v>
      </c>
      <c r="P4697">
        <v>0</v>
      </c>
      <c r="Q4697">
        <v>2171.2941999999998</v>
      </c>
      <c r="R4697">
        <v>2171.2941999999998</v>
      </c>
      <c r="S4697">
        <v>3578.27</v>
      </c>
      <c r="T4697">
        <v>286.26159999999999</v>
      </c>
      <c r="U4697">
        <v>89.456800000000001</v>
      </c>
      <c r="X4697">
        <v>40713</v>
      </c>
      <c r="Y4697">
        <v>40725</v>
      </c>
      <c r="Z4697">
        <v>40720</v>
      </c>
    </row>
    <row r="4698" spans="1:26" x14ac:dyDescent="0.3">
      <c r="A4698">
        <v>349</v>
      </c>
      <c r="B4698">
        <v>20110619</v>
      </c>
      <c r="C4698">
        <v>20110701</v>
      </c>
      <c r="D4698">
        <v>20110626</v>
      </c>
      <c r="E4698">
        <v>29474</v>
      </c>
      <c r="F4698">
        <v>1</v>
      </c>
      <c r="G4698">
        <v>29</v>
      </c>
      <c r="H4698">
        <v>8</v>
      </c>
      <c r="I4698" t="s">
        <v>4594</v>
      </c>
      <c r="J4698">
        <v>1</v>
      </c>
      <c r="K4698">
        <v>1</v>
      </c>
      <c r="L4698">
        <v>1</v>
      </c>
      <c r="M4698">
        <v>3374.99</v>
      </c>
      <c r="N4698">
        <v>3374.99</v>
      </c>
      <c r="O4698">
        <v>0</v>
      </c>
      <c r="P4698">
        <v>0</v>
      </c>
      <c r="Q4698">
        <v>1898.0944</v>
      </c>
      <c r="R4698">
        <v>1898.0944</v>
      </c>
      <c r="S4698">
        <v>3374.99</v>
      </c>
      <c r="T4698">
        <v>269.99919999999997</v>
      </c>
      <c r="U4698">
        <v>84.374799999999993</v>
      </c>
      <c r="X4698">
        <v>40713</v>
      </c>
      <c r="Y4698">
        <v>40725</v>
      </c>
      <c r="Z4698">
        <v>40720</v>
      </c>
    </row>
    <row r="4699" spans="1:26" x14ac:dyDescent="0.3">
      <c r="A4699">
        <v>313</v>
      </c>
      <c r="B4699">
        <v>20110619</v>
      </c>
      <c r="C4699">
        <v>20110701</v>
      </c>
      <c r="D4699">
        <v>20110626</v>
      </c>
      <c r="E4699">
        <v>28835</v>
      </c>
      <c r="F4699">
        <v>1</v>
      </c>
      <c r="G4699">
        <v>100</v>
      </c>
      <c r="H4699">
        <v>4</v>
      </c>
      <c r="I4699" t="s">
        <v>4595</v>
      </c>
      <c r="J4699">
        <v>1</v>
      </c>
      <c r="K4699">
        <v>1</v>
      </c>
      <c r="L4699">
        <v>1</v>
      </c>
      <c r="M4699">
        <v>3578.27</v>
      </c>
      <c r="N4699">
        <v>3578.27</v>
      </c>
      <c r="O4699">
        <v>0</v>
      </c>
      <c r="P4699">
        <v>0</v>
      </c>
      <c r="Q4699">
        <v>2171.2941999999998</v>
      </c>
      <c r="R4699">
        <v>2171.2941999999998</v>
      </c>
      <c r="S4699">
        <v>3578.27</v>
      </c>
      <c r="T4699">
        <v>286.26159999999999</v>
      </c>
      <c r="U4699">
        <v>89.456800000000001</v>
      </c>
      <c r="X4699">
        <v>40713</v>
      </c>
      <c r="Y4699">
        <v>40725</v>
      </c>
      <c r="Z4699">
        <v>40720</v>
      </c>
    </row>
    <row r="4700" spans="1:26" x14ac:dyDescent="0.3">
      <c r="A4700">
        <v>311</v>
      </c>
      <c r="B4700">
        <v>20110619</v>
      </c>
      <c r="C4700">
        <v>20110701</v>
      </c>
      <c r="D4700">
        <v>20110626</v>
      </c>
      <c r="E4700">
        <v>28843</v>
      </c>
      <c r="F4700">
        <v>1</v>
      </c>
      <c r="G4700">
        <v>100</v>
      </c>
      <c r="H4700">
        <v>4</v>
      </c>
      <c r="I4700" t="s">
        <v>4596</v>
      </c>
      <c r="J4700">
        <v>1</v>
      </c>
      <c r="K4700">
        <v>1</v>
      </c>
      <c r="L4700">
        <v>1</v>
      </c>
      <c r="M4700">
        <v>3578.27</v>
      </c>
      <c r="N4700">
        <v>3578.27</v>
      </c>
      <c r="O4700">
        <v>0</v>
      </c>
      <c r="P4700">
        <v>0</v>
      </c>
      <c r="Q4700">
        <v>2171.2941999999998</v>
      </c>
      <c r="R4700">
        <v>2171.2941999999998</v>
      </c>
      <c r="S4700">
        <v>3578.27</v>
      </c>
      <c r="T4700">
        <v>286.26159999999999</v>
      </c>
      <c r="U4700">
        <v>89.456800000000001</v>
      </c>
      <c r="X4700">
        <v>40713</v>
      </c>
      <c r="Y4700">
        <v>40725</v>
      </c>
      <c r="Z4700">
        <v>40720</v>
      </c>
    </row>
    <row r="4701" spans="1:26" x14ac:dyDescent="0.3">
      <c r="A4701">
        <v>349</v>
      </c>
      <c r="B4701">
        <v>20110619</v>
      </c>
      <c r="C4701">
        <v>20110701</v>
      </c>
      <c r="D4701">
        <v>20110626</v>
      </c>
      <c r="E4701">
        <v>25955</v>
      </c>
      <c r="F4701">
        <v>1</v>
      </c>
      <c r="G4701">
        <v>100</v>
      </c>
      <c r="H4701">
        <v>4</v>
      </c>
      <c r="I4701" t="s">
        <v>4597</v>
      </c>
      <c r="J4701">
        <v>1</v>
      </c>
      <c r="K4701">
        <v>1</v>
      </c>
      <c r="L4701">
        <v>1</v>
      </c>
      <c r="M4701">
        <v>3374.99</v>
      </c>
      <c r="N4701">
        <v>3374.99</v>
      </c>
      <c r="O4701">
        <v>0</v>
      </c>
      <c r="P4701">
        <v>0</v>
      </c>
      <c r="Q4701">
        <v>1898.0944</v>
      </c>
      <c r="R4701">
        <v>1898.0944</v>
      </c>
      <c r="S4701">
        <v>3374.99</v>
      </c>
      <c r="T4701">
        <v>269.99919999999997</v>
      </c>
      <c r="U4701">
        <v>84.374799999999993</v>
      </c>
      <c r="X4701">
        <v>40713</v>
      </c>
      <c r="Y4701">
        <v>40725</v>
      </c>
      <c r="Z4701">
        <v>40720</v>
      </c>
    </row>
    <row r="4702" spans="1:26" x14ac:dyDescent="0.3">
      <c r="A4702">
        <v>312</v>
      </c>
      <c r="B4702">
        <v>20110619</v>
      </c>
      <c r="C4702">
        <v>20110701</v>
      </c>
      <c r="D4702">
        <v>20110626</v>
      </c>
      <c r="E4702">
        <v>28859</v>
      </c>
      <c r="F4702">
        <v>1</v>
      </c>
      <c r="G4702">
        <v>100</v>
      </c>
      <c r="H4702">
        <v>1</v>
      </c>
      <c r="I4702" t="s">
        <v>4598</v>
      </c>
      <c r="J4702">
        <v>1</v>
      </c>
      <c r="K4702">
        <v>1</v>
      </c>
      <c r="L4702">
        <v>1</v>
      </c>
      <c r="M4702">
        <v>3578.27</v>
      </c>
      <c r="N4702">
        <v>3578.27</v>
      </c>
      <c r="O4702">
        <v>0</v>
      </c>
      <c r="P4702">
        <v>0</v>
      </c>
      <c r="Q4702">
        <v>2171.2941999999998</v>
      </c>
      <c r="R4702">
        <v>2171.2941999999998</v>
      </c>
      <c r="S4702">
        <v>3578.27</v>
      </c>
      <c r="T4702">
        <v>286.26159999999999</v>
      </c>
      <c r="U4702">
        <v>89.456800000000001</v>
      </c>
      <c r="X4702">
        <v>40713</v>
      </c>
      <c r="Y4702">
        <v>40725</v>
      </c>
      <c r="Z4702">
        <v>40720</v>
      </c>
    </row>
    <row r="4703" spans="1:26" x14ac:dyDescent="0.3">
      <c r="A4703">
        <v>310</v>
      </c>
      <c r="B4703">
        <v>20110619</v>
      </c>
      <c r="C4703">
        <v>20110701</v>
      </c>
      <c r="D4703">
        <v>20110626</v>
      </c>
      <c r="E4703">
        <v>28990</v>
      </c>
      <c r="F4703">
        <v>1</v>
      </c>
      <c r="G4703">
        <v>100</v>
      </c>
      <c r="H4703">
        <v>4</v>
      </c>
      <c r="I4703" t="s">
        <v>4599</v>
      </c>
      <c r="J4703">
        <v>1</v>
      </c>
      <c r="K4703">
        <v>1</v>
      </c>
      <c r="L4703">
        <v>1</v>
      </c>
      <c r="M4703">
        <v>3578.27</v>
      </c>
      <c r="N4703">
        <v>3578.27</v>
      </c>
      <c r="O4703">
        <v>0</v>
      </c>
      <c r="P4703">
        <v>0</v>
      </c>
      <c r="Q4703">
        <v>2171.2941999999998</v>
      </c>
      <c r="R4703">
        <v>2171.2941999999998</v>
      </c>
      <c r="S4703">
        <v>3578.27</v>
      </c>
      <c r="T4703">
        <v>286.26159999999999</v>
      </c>
      <c r="U4703">
        <v>89.456800000000001</v>
      </c>
      <c r="X4703">
        <v>40713</v>
      </c>
      <c r="Y4703">
        <v>40725</v>
      </c>
      <c r="Z4703">
        <v>40720</v>
      </c>
    </row>
    <row r="4704" spans="1:26" x14ac:dyDescent="0.3">
      <c r="A4704">
        <v>342</v>
      </c>
      <c r="B4704">
        <v>20110619</v>
      </c>
      <c r="C4704">
        <v>20110701</v>
      </c>
      <c r="D4704">
        <v>20110626</v>
      </c>
      <c r="E4704">
        <v>25709</v>
      </c>
      <c r="F4704">
        <v>1</v>
      </c>
      <c r="G4704">
        <v>6</v>
      </c>
      <c r="H4704">
        <v>9</v>
      </c>
      <c r="I4704" t="s">
        <v>4600</v>
      </c>
      <c r="J4704">
        <v>1</v>
      </c>
      <c r="K4704">
        <v>1</v>
      </c>
      <c r="L4704">
        <v>1</v>
      </c>
      <c r="M4704">
        <v>699.09820000000002</v>
      </c>
      <c r="N4704">
        <v>699.09820000000002</v>
      </c>
      <c r="O4704">
        <v>0</v>
      </c>
      <c r="P4704">
        <v>0</v>
      </c>
      <c r="Q4704">
        <v>413.1463</v>
      </c>
      <c r="R4704">
        <v>413.1463</v>
      </c>
      <c r="S4704">
        <v>699.09820000000002</v>
      </c>
      <c r="T4704">
        <v>55.927900000000001</v>
      </c>
      <c r="U4704">
        <v>17.477499999999999</v>
      </c>
      <c r="X4704">
        <v>40713</v>
      </c>
      <c r="Y4704">
        <v>40725</v>
      </c>
      <c r="Z4704">
        <v>40720</v>
      </c>
    </row>
    <row r="4705" spans="1:26" x14ac:dyDescent="0.3">
      <c r="A4705">
        <v>351</v>
      </c>
      <c r="B4705">
        <v>20110619</v>
      </c>
      <c r="C4705">
        <v>20110701</v>
      </c>
      <c r="D4705">
        <v>20110626</v>
      </c>
      <c r="E4705">
        <v>11449</v>
      </c>
      <c r="F4705">
        <v>1</v>
      </c>
      <c r="G4705">
        <v>6</v>
      </c>
      <c r="H4705">
        <v>9</v>
      </c>
      <c r="I4705" t="s">
        <v>4601</v>
      </c>
      <c r="J4705">
        <v>1</v>
      </c>
      <c r="K4705">
        <v>1</v>
      </c>
      <c r="L4705">
        <v>1</v>
      </c>
      <c r="M4705">
        <v>3374.99</v>
      </c>
      <c r="N4705">
        <v>3374.99</v>
      </c>
      <c r="O4705">
        <v>0</v>
      </c>
      <c r="P4705">
        <v>0</v>
      </c>
      <c r="Q4705">
        <v>1898.0944</v>
      </c>
      <c r="R4705">
        <v>1898.0944</v>
      </c>
      <c r="S4705">
        <v>3374.99</v>
      </c>
      <c r="T4705">
        <v>269.99919999999997</v>
      </c>
      <c r="U4705">
        <v>84.374799999999993</v>
      </c>
      <c r="X4705">
        <v>40713</v>
      </c>
      <c r="Y4705">
        <v>40725</v>
      </c>
      <c r="Z4705">
        <v>40720</v>
      </c>
    </row>
    <row r="4706" spans="1:26" x14ac:dyDescent="0.3">
      <c r="A4706">
        <v>312</v>
      </c>
      <c r="B4706">
        <v>20110618</v>
      </c>
      <c r="C4706">
        <v>20110630</v>
      </c>
      <c r="D4706">
        <v>20110625</v>
      </c>
      <c r="E4706">
        <v>14771</v>
      </c>
      <c r="F4706">
        <v>1</v>
      </c>
      <c r="G4706">
        <v>98</v>
      </c>
      <c r="H4706">
        <v>10</v>
      </c>
      <c r="I4706" t="s">
        <v>4602</v>
      </c>
      <c r="J4706">
        <v>1</v>
      </c>
      <c r="K4706">
        <v>1</v>
      </c>
      <c r="L4706">
        <v>1</v>
      </c>
      <c r="M4706">
        <v>3578.27</v>
      </c>
      <c r="N4706">
        <v>3578.27</v>
      </c>
      <c r="O4706">
        <v>0</v>
      </c>
      <c r="P4706">
        <v>0</v>
      </c>
      <c r="Q4706">
        <v>2171.2941999999998</v>
      </c>
      <c r="R4706">
        <v>2171.2941999999998</v>
      </c>
      <c r="S4706">
        <v>3578.27</v>
      </c>
      <c r="T4706">
        <v>286.26159999999999</v>
      </c>
      <c r="U4706">
        <v>89.456800000000001</v>
      </c>
      <c r="X4706">
        <v>40712</v>
      </c>
      <c r="Y4706">
        <v>40724</v>
      </c>
      <c r="Z4706">
        <v>40719</v>
      </c>
    </row>
    <row r="4707" spans="1:26" x14ac:dyDescent="0.3">
      <c r="A4707">
        <v>312</v>
      </c>
      <c r="B4707">
        <v>20110618</v>
      </c>
      <c r="C4707">
        <v>20110630</v>
      </c>
      <c r="D4707">
        <v>20110625</v>
      </c>
      <c r="E4707">
        <v>12333</v>
      </c>
      <c r="F4707">
        <v>1</v>
      </c>
      <c r="G4707">
        <v>39</v>
      </c>
      <c r="H4707">
        <v>7</v>
      </c>
      <c r="I4707" t="s">
        <v>4603</v>
      </c>
      <c r="J4707">
        <v>1</v>
      </c>
      <c r="K4707">
        <v>1</v>
      </c>
      <c r="L4707">
        <v>1</v>
      </c>
      <c r="M4707">
        <v>3578.27</v>
      </c>
      <c r="N4707">
        <v>3578.27</v>
      </c>
      <c r="O4707">
        <v>0</v>
      </c>
      <c r="P4707">
        <v>0</v>
      </c>
      <c r="Q4707">
        <v>2171.2941999999998</v>
      </c>
      <c r="R4707">
        <v>2171.2941999999998</v>
      </c>
      <c r="S4707">
        <v>3578.27</v>
      </c>
      <c r="T4707">
        <v>286.26159999999999</v>
      </c>
      <c r="U4707">
        <v>89.456800000000001</v>
      </c>
      <c r="X4707">
        <v>40712</v>
      </c>
      <c r="Y4707">
        <v>40724</v>
      </c>
      <c r="Z4707">
        <v>40719</v>
      </c>
    </row>
    <row r="4708" spans="1:26" x14ac:dyDescent="0.3">
      <c r="A4708">
        <v>312</v>
      </c>
      <c r="B4708">
        <v>20110618</v>
      </c>
      <c r="C4708">
        <v>20110630</v>
      </c>
      <c r="D4708">
        <v>20110625</v>
      </c>
      <c r="E4708">
        <v>29044</v>
      </c>
      <c r="F4708">
        <v>1</v>
      </c>
      <c r="G4708">
        <v>100</v>
      </c>
      <c r="H4708">
        <v>1</v>
      </c>
      <c r="I4708" t="s">
        <v>4604</v>
      </c>
      <c r="J4708">
        <v>1</v>
      </c>
      <c r="K4708">
        <v>1</v>
      </c>
      <c r="L4708">
        <v>1</v>
      </c>
      <c r="M4708">
        <v>3578.27</v>
      </c>
      <c r="N4708">
        <v>3578.27</v>
      </c>
      <c r="O4708">
        <v>0</v>
      </c>
      <c r="P4708">
        <v>0</v>
      </c>
      <c r="Q4708">
        <v>2171.2941999999998</v>
      </c>
      <c r="R4708">
        <v>2171.2941999999998</v>
      </c>
      <c r="S4708">
        <v>3578.27</v>
      </c>
      <c r="T4708">
        <v>286.26159999999999</v>
      </c>
      <c r="U4708">
        <v>89.456800000000001</v>
      </c>
      <c r="X4708">
        <v>40712</v>
      </c>
      <c r="Y4708">
        <v>40724</v>
      </c>
      <c r="Z4708">
        <v>40719</v>
      </c>
    </row>
    <row r="4709" spans="1:26" x14ac:dyDescent="0.3">
      <c r="A4709">
        <v>311</v>
      </c>
      <c r="B4709">
        <v>20110618</v>
      </c>
      <c r="C4709">
        <v>20110630</v>
      </c>
      <c r="D4709">
        <v>20110625</v>
      </c>
      <c r="E4709">
        <v>22251</v>
      </c>
      <c r="F4709">
        <v>1</v>
      </c>
      <c r="G4709">
        <v>19</v>
      </c>
      <c r="H4709">
        <v>6</v>
      </c>
      <c r="I4709" t="s">
        <v>4605</v>
      </c>
      <c r="J4709">
        <v>1</v>
      </c>
      <c r="K4709">
        <v>1</v>
      </c>
      <c r="L4709">
        <v>1</v>
      </c>
      <c r="M4709">
        <v>3578.27</v>
      </c>
      <c r="N4709">
        <v>3578.27</v>
      </c>
      <c r="O4709">
        <v>0</v>
      </c>
      <c r="P4709">
        <v>0</v>
      </c>
      <c r="Q4709">
        <v>2171.2941999999998</v>
      </c>
      <c r="R4709">
        <v>2171.2941999999998</v>
      </c>
      <c r="S4709">
        <v>3578.27</v>
      </c>
      <c r="T4709">
        <v>286.26159999999999</v>
      </c>
      <c r="U4709">
        <v>89.456800000000001</v>
      </c>
      <c r="X4709">
        <v>40712</v>
      </c>
      <c r="Y4709">
        <v>40724</v>
      </c>
      <c r="Z4709">
        <v>40719</v>
      </c>
    </row>
    <row r="4710" spans="1:26" x14ac:dyDescent="0.3">
      <c r="A4710">
        <v>314</v>
      </c>
      <c r="B4710">
        <v>20110618</v>
      </c>
      <c r="C4710">
        <v>20110630</v>
      </c>
      <c r="D4710">
        <v>20110625</v>
      </c>
      <c r="E4710">
        <v>28851</v>
      </c>
      <c r="F4710">
        <v>1</v>
      </c>
      <c r="G4710">
        <v>100</v>
      </c>
      <c r="H4710">
        <v>1</v>
      </c>
      <c r="I4710" t="s">
        <v>4606</v>
      </c>
      <c r="J4710">
        <v>1</v>
      </c>
      <c r="K4710">
        <v>1</v>
      </c>
      <c r="L4710">
        <v>1</v>
      </c>
      <c r="M4710">
        <v>3578.27</v>
      </c>
      <c r="N4710">
        <v>3578.27</v>
      </c>
      <c r="O4710">
        <v>0</v>
      </c>
      <c r="P4710">
        <v>0</v>
      </c>
      <c r="Q4710">
        <v>2171.2941999999998</v>
      </c>
      <c r="R4710">
        <v>2171.2941999999998</v>
      </c>
      <c r="S4710">
        <v>3578.27</v>
      </c>
      <c r="T4710">
        <v>286.26159999999999</v>
      </c>
      <c r="U4710">
        <v>89.456800000000001</v>
      </c>
      <c r="X4710">
        <v>40712</v>
      </c>
      <c r="Y4710">
        <v>40724</v>
      </c>
      <c r="Z4710">
        <v>40719</v>
      </c>
    </row>
    <row r="4711" spans="1:26" x14ac:dyDescent="0.3">
      <c r="A4711">
        <v>314</v>
      </c>
      <c r="B4711">
        <v>20110618</v>
      </c>
      <c r="C4711">
        <v>20110630</v>
      </c>
      <c r="D4711">
        <v>20110625</v>
      </c>
      <c r="E4711">
        <v>28993</v>
      </c>
      <c r="F4711">
        <v>1</v>
      </c>
      <c r="G4711">
        <v>100</v>
      </c>
      <c r="H4711">
        <v>1</v>
      </c>
      <c r="I4711" t="s">
        <v>4607</v>
      </c>
      <c r="J4711">
        <v>1</v>
      </c>
      <c r="K4711">
        <v>1</v>
      </c>
      <c r="L4711">
        <v>1</v>
      </c>
      <c r="M4711">
        <v>3578.27</v>
      </c>
      <c r="N4711">
        <v>3578.27</v>
      </c>
      <c r="O4711">
        <v>0</v>
      </c>
      <c r="P4711">
        <v>0</v>
      </c>
      <c r="Q4711">
        <v>2171.2941999999998</v>
      </c>
      <c r="R4711">
        <v>2171.2941999999998</v>
      </c>
      <c r="S4711">
        <v>3578.27</v>
      </c>
      <c r="T4711">
        <v>286.26159999999999</v>
      </c>
      <c r="U4711">
        <v>89.456800000000001</v>
      </c>
      <c r="X4711">
        <v>40712</v>
      </c>
      <c r="Y4711">
        <v>40724</v>
      </c>
      <c r="Z4711">
        <v>40719</v>
      </c>
    </row>
    <row r="4712" spans="1:26" x14ac:dyDescent="0.3">
      <c r="A4712">
        <v>311</v>
      </c>
      <c r="B4712">
        <v>20110618</v>
      </c>
      <c r="C4712">
        <v>20110630</v>
      </c>
      <c r="D4712">
        <v>20110625</v>
      </c>
      <c r="E4712">
        <v>18490</v>
      </c>
      <c r="F4712">
        <v>1</v>
      </c>
      <c r="G4712">
        <v>6</v>
      </c>
      <c r="H4712">
        <v>9</v>
      </c>
      <c r="I4712" t="s">
        <v>4608</v>
      </c>
      <c r="J4712">
        <v>1</v>
      </c>
      <c r="K4712">
        <v>1</v>
      </c>
      <c r="L4712">
        <v>1</v>
      </c>
      <c r="M4712">
        <v>3578.27</v>
      </c>
      <c r="N4712">
        <v>3578.27</v>
      </c>
      <c r="O4712">
        <v>0</v>
      </c>
      <c r="P4712">
        <v>0</v>
      </c>
      <c r="Q4712">
        <v>2171.2941999999998</v>
      </c>
      <c r="R4712">
        <v>2171.2941999999998</v>
      </c>
      <c r="S4712">
        <v>3578.27</v>
      </c>
      <c r="T4712">
        <v>286.26159999999999</v>
      </c>
      <c r="U4712">
        <v>89.456800000000001</v>
      </c>
      <c r="X4712">
        <v>40712</v>
      </c>
      <c r="Y4712">
        <v>40724</v>
      </c>
      <c r="Z4712">
        <v>40719</v>
      </c>
    </row>
    <row r="4713" spans="1:26" x14ac:dyDescent="0.3">
      <c r="A4713">
        <v>310</v>
      </c>
      <c r="B4713">
        <v>20110618</v>
      </c>
      <c r="C4713">
        <v>20110630</v>
      </c>
      <c r="D4713">
        <v>20110625</v>
      </c>
      <c r="E4713">
        <v>18697</v>
      </c>
      <c r="F4713">
        <v>1</v>
      </c>
      <c r="G4713">
        <v>6</v>
      </c>
      <c r="H4713">
        <v>9</v>
      </c>
      <c r="I4713" t="s">
        <v>4609</v>
      </c>
      <c r="J4713">
        <v>1</v>
      </c>
      <c r="K4713">
        <v>1</v>
      </c>
      <c r="L4713">
        <v>1</v>
      </c>
      <c r="M4713">
        <v>3578.27</v>
      </c>
      <c r="N4713">
        <v>3578.27</v>
      </c>
      <c r="O4713">
        <v>0</v>
      </c>
      <c r="P4713">
        <v>0</v>
      </c>
      <c r="Q4713">
        <v>2171.2941999999998</v>
      </c>
      <c r="R4713">
        <v>2171.2941999999998</v>
      </c>
      <c r="S4713">
        <v>3578.27</v>
      </c>
      <c r="T4713">
        <v>286.26159999999999</v>
      </c>
      <c r="U4713">
        <v>89.456800000000001</v>
      </c>
      <c r="X4713">
        <v>40712</v>
      </c>
      <c r="Y4713">
        <v>40724</v>
      </c>
      <c r="Z4713">
        <v>40719</v>
      </c>
    </row>
    <row r="4714" spans="1:26" x14ac:dyDescent="0.3">
      <c r="A4714">
        <v>310</v>
      </c>
      <c r="B4714">
        <v>20110618</v>
      </c>
      <c r="C4714">
        <v>20110630</v>
      </c>
      <c r="D4714">
        <v>20110625</v>
      </c>
      <c r="E4714">
        <v>18701</v>
      </c>
      <c r="F4714">
        <v>1</v>
      </c>
      <c r="G4714">
        <v>6</v>
      </c>
      <c r="H4714">
        <v>9</v>
      </c>
      <c r="I4714" t="s">
        <v>4610</v>
      </c>
      <c r="J4714">
        <v>1</v>
      </c>
      <c r="K4714">
        <v>1</v>
      </c>
      <c r="L4714">
        <v>1</v>
      </c>
      <c r="M4714">
        <v>3578.27</v>
      </c>
      <c r="N4714">
        <v>3578.27</v>
      </c>
      <c r="O4714">
        <v>0</v>
      </c>
      <c r="P4714">
        <v>0</v>
      </c>
      <c r="Q4714">
        <v>2171.2941999999998</v>
      </c>
      <c r="R4714">
        <v>2171.2941999999998</v>
      </c>
      <c r="S4714">
        <v>3578.27</v>
      </c>
      <c r="T4714">
        <v>286.26159999999999</v>
      </c>
      <c r="U4714">
        <v>89.456800000000001</v>
      </c>
      <c r="X4714">
        <v>40712</v>
      </c>
      <c r="Y4714">
        <v>40724</v>
      </c>
      <c r="Z4714">
        <v>40719</v>
      </c>
    </row>
    <row r="4715" spans="1:26" x14ac:dyDescent="0.3">
      <c r="A4715">
        <v>330</v>
      </c>
      <c r="B4715">
        <v>20110618</v>
      </c>
      <c r="C4715">
        <v>20110630</v>
      </c>
      <c r="D4715">
        <v>20110625</v>
      </c>
      <c r="E4715">
        <v>25568</v>
      </c>
      <c r="F4715">
        <v>1</v>
      </c>
      <c r="G4715">
        <v>6</v>
      </c>
      <c r="H4715">
        <v>9</v>
      </c>
      <c r="I4715" t="s">
        <v>4611</v>
      </c>
      <c r="J4715">
        <v>1</v>
      </c>
      <c r="K4715">
        <v>1</v>
      </c>
      <c r="L4715">
        <v>1</v>
      </c>
      <c r="M4715">
        <v>699.09820000000002</v>
      </c>
      <c r="N4715">
        <v>699.09820000000002</v>
      </c>
      <c r="O4715">
        <v>0</v>
      </c>
      <c r="P4715">
        <v>0</v>
      </c>
      <c r="Q4715">
        <v>413.1463</v>
      </c>
      <c r="R4715">
        <v>413.1463</v>
      </c>
      <c r="S4715">
        <v>699.09820000000002</v>
      </c>
      <c r="T4715">
        <v>55.927900000000001</v>
      </c>
      <c r="U4715">
        <v>17.477499999999999</v>
      </c>
      <c r="X4715">
        <v>40712</v>
      </c>
      <c r="Y4715">
        <v>40724</v>
      </c>
      <c r="Z4715">
        <v>40719</v>
      </c>
    </row>
    <row r="4716" spans="1:26" x14ac:dyDescent="0.3">
      <c r="A4716">
        <v>332</v>
      </c>
      <c r="B4716">
        <v>20110618</v>
      </c>
      <c r="C4716">
        <v>20110630</v>
      </c>
      <c r="D4716">
        <v>20110625</v>
      </c>
      <c r="E4716">
        <v>25707</v>
      </c>
      <c r="F4716">
        <v>1</v>
      </c>
      <c r="G4716">
        <v>6</v>
      </c>
      <c r="H4716">
        <v>9</v>
      </c>
      <c r="I4716" t="s">
        <v>4612</v>
      </c>
      <c r="J4716">
        <v>1</v>
      </c>
      <c r="K4716">
        <v>1</v>
      </c>
      <c r="L4716">
        <v>1</v>
      </c>
      <c r="M4716">
        <v>699.09820000000002</v>
      </c>
      <c r="N4716">
        <v>699.09820000000002</v>
      </c>
      <c r="O4716">
        <v>0</v>
      </c>
      <c r="P4716">
        <v>0</v>
      </c>
      <c r="Q4716">
        <v>413.1463</v>
      </c>
      <c r="R4716">
        <v>413.1463</v>
      </c>
      <c r="S4716">
        <v>699.09820000000002</v>
      </c>
      <c r="T4716">
        <v>55.927900000000001</v>
      </c>
      <c r="U4716">
        <v>17.477499999999999</v>
      </c>
      <c r="X4716">
        <v>40712</v>
      </c>
      <c r="Y4716">
        <v>40724</v>
      </c>
      <c r="Z4716">
        <v>40719</v>
      </c>
    </row>
    <row r="4717" spans="1:26" x14ac:dyDescent="0.3">
      <c r="A4717">
        <v>322</v>
      </c>
      <c r="B4717">
        <v>20110618</v>
      </c>
      <c r="C4717">
        <v>20110630</v>
      </c>
      <c r="D4717">
        <v>20110625</v>
      </c>
      <c r="E4717">
        <v>25710</v>
      </c>
      <c r="F4717">
        <v>1</v>
      </c>
      <c r="G4717">
        <v>6</v>
      </c>
      <c r="H4717">
        <v>9</v>
      </c>
      <c r="I4717" t="s">
        <v>4613</v>
      </c>
      <c r="J4717">
        <v>1</v>
      </c>
      <c r="K4717">
        <v>1</v>
      </c>
      <c r="L4717">
        <v>1</v>
      </c>
      <c r="M4717">
        <v>699.09820000000002</v>
      </c>
      <c r="N4717">
        <v>699.09820000000002</v>
      </c>
      <c r="O4717">
        <v>0</v>
      </c>
      <c r="P4717">
        <v>0</v>
      </c>
      <c r="Q4717">
        <v>413.1463</v>
      </c>
      <c r="R4717">
        <v>413.1463</v>
      </c>
      <c r="S4717">
        <v>699.09820000000002</v>
      </c>
      <c r="T4717">
        <v>55.927900000000001</v>
      </c>
      <c r="U4717">
        <v>17.477499999999999</v>
      </c>
      <c r="X4717">
        <v>40712</v>
      </c>
      <c r="Y4717">
        <v>40724</v>
      </c>
      <c r="Z4717">
        <v>40719</v>
      </c>
    </row>
    <row r="4718" spans="1:26" x14ac:dyDescent="0.3">
      <c r="A4718">
        <v>349</v>
      </c>
      <c r="B4718">
        <v>20110618</v>
      </c>
      <c r="C4718">
        <v>20110630</v>
      </c>
      <c r="D4718">
        <v>20110625</v>
      </c>
      <c r="E4718">
        <v>11357</v>
      </c>
      <c r="F4718">
        <v>1</v>
      </c>
      <c r="G4718">
        <v>6</v>
      </c>
      <c r="H4718">
        <v>9</v>
      </c>
      <c r="I4718" t="s">
        <v>4614</v>
      </c>
      <c r="J4718">
        <v>1</v>
      </c>
      <c r="K4718">
        <v>1</v>
      </c>
      <c r="L4718">
        <v>1</v>
      </c>
      <c r="M4718">
        <v>3374.99</v>
      </c>
      <c r="N4718">
        <v>3374.99</v>
      </c>
      <c r="O4718">
        <v>0</v>
      </c>
      <c r="P4718">
        <v>0</v>
      </c>
      <c r="Q4718">
        <v>1898.0944</v>
      </c>
      <c r="R4718">
        <v>1898.0944</v>
      </c>
      <c r="S4718">
        <v>3374.99</v>
      </c>
      <c r="T4718">
        <v>269.99919999999997</v>
      </c>
      <c r="U4718">
        <v>84.374799999999993</v>
      </c>
      <c r="X4718">
        <v>40712</v>
      </c>
      <c r="Y4718">
        <v>40724</v>
      </c>
      <c r="Z4718">
        <v>40719</v>
      </c>
    </row>
    <row r="4719" spans="1:26" x14ac:dyDescent="0.3">
      <c r="A4719">
        <v>346</v>
      </c>
      <c r="B4719">
        <v>20110618</v>
      </c>
      <c r="C4719">
        <v>20110630</v>
      </c>
      <c r="D4719">
        <v>20110625</v>
      </c>
      <c r="E4719">
        <v>11446</v>
      </c>
      <c r="F4719">
        <v>1</v>
      </c>
      <c r="G4719">
        <v>6</v>
      </c>
      <c r="H4719">
        <v>9</v>
      </c>
      <c r="I4719" t="s">
        <v>4615</v>
      </c>
      <c r="J4719">
        <v>1</v>
      </c>
      <c r="K4719">
        <v>1</v>
      </c>
      <c r="L4719">
        <v>1</v>
      </c>
      <c r="M4719">
        <v>3399.99</v>
      </c>
      <c r="N4719">
        <v>3399.99</v>
      </c>
      <c r="O4719">
        <v>0</v>
      </c>
      <c r="P4719">
        <v>0</v>
      </c>
      <c r="Q4719">
        <v>1912.1543999999999</v>
      </c>
      <c r="R4719">
        <v>1912.1543999999999</v>
      </c>
      <c r="S4719">
        <v>3399.99</v>
      </c>
      <c r="T4719">
        <v>271.99919999999997</v>
      </c>
      <c r="U4719">
        <v>84.999799999999993</v>
      </c>
      <c r="X4719">
        <v>40712</v>
      </c>
      <c r="Y4719">
        <v>40724</v>
      </c>
      <c r="Z4719">
        <v>40719</v>
      </c>
    </row>
    <row r="4720" spans="1:26" x14ac:dyDescent="0.3">
      <c r="A4720">
        <v>314</v>
      </c>
      <c r="B4720">
        <v>20110617</v>
      </c>
      <c r="C4720">
        <v>20110629</v>
      </c>
      <c r="D4720">
        <v>20110624</v>
      </c>
      <c r="E4720">
        <v>14843</v>
      </c>
      <c r="F4720">
        <v>1</v>
      </c>
      <c r="G4720">
        <v>98</v>
      </c>
      <c r="H4720">
        <v>10</v>
      </c>
      <c r="I4720" t="s">
        <v>4616</v>
      </c>
      <c r="J4720">
        <v>1</v>
      </c>
      <c r="K4720">
        <v>1</v>
      </c>
      <c r="L4720">
        <v>1</v>
      </c>
      <c r="M4720">
        <v>3578.27</v>
      </c>
      <c r="N4720">
        <v>3578.27</v>
      </c>
      <c r="O4720">
        <v>0</v>
      </c>
      <c r="P4720">
        <v>0</v>
      </c>
      <c r="Q4720">
        <v>2171.2941999999998</v>
      </c>
      <c r="R4720">
        <v>2171.2941999999998</v>
      </c>
      <c r="S4720">
        <v>3578.27</v>
      </c>
      <c r="T4720">
        <v>286.26159999999999</v>
      </c>
      <c r="U4720">
        <v>89.456800000000001</v>
      </c>
      <c r="X4720">
        <v>40711</v>
      </c>
      <c r="Y4720">
        <v>40723</v>
      </c>
      <c r="Z4720">
        <v>40718</v>
      </c>
    </row>
    <row r="4721" spans="1:26" x14ac:dyDescent="0.3">
      <c r="A4721">
        <v>312</v>
      </c>
      <c r="B4721">
        <v>20110617</v>
      </c>
      <c r="C4721">
        <v>20110629</v>
      </c>
      <c r="D4721">
        <v>20110624</v>
      </c>
      <c r="E4721">
        <v>12398</v>
      </c>
      <c r="F4721">
        <v>1</v>
      </c>
      <c r="G4721">
        <v>39</v>
      </c>
      <c r="H4721">
        <v>7</v>
      </c>
      <c r="I4721" t="s">
        <v>4617</v>
      </c>
      <c r="J4721">
        <v>1</v>
      </c>
      <c r="K4721">
        <v>1</v>
      </c>
      <c r="L4721">
        <v>1</v>
      </c>
      <c r="M4721">
        <v>3578.27</v>
      </c>
      <c r="N4721">
        <v>3578.27</v>
      </c>
      <c r="O4721">
        <v>0</v>
      </c>
      <c r="P4721">
        <v>0</v>
      </c>
      <c r="Q4721">
        <v>2171.2941999999998</v>
      </c>
      <c r="R4721">
        <v>2171.2941999999998</v>
      </c>
      <c r="S4721">
        <v>3578.27</v>
      </c>
      <c r="T4721">
        <v>286.26159999999999</v>
      </c>
      <c r="U4721">
        <v>89.456800000000001</v>
      </c>
      <c r="X4721">
        <v>40711</v>
      </c>
      <c r="Y4721">
        <v>40723</v>
      </c>
      <c r="Z4721">
        <v>40718</v>
      </c>
    </row>
    <row r="4722" spans="1:26" x14ac:dyDescent="0.3">
      <c r="A4722">
        <v>312</v>
      </c>
      <c r="B4722">
        <v>20110617</v>
      </c>
      <c r="C4722">
        <v>20110629</v>
      </c>
      <c r="D4722">
        <v>20110624</v>
      </c>
      <c r="E4722">
        <v>29110</v>
      </c>
      <c r="F4722">
        <v>1</v>
      </c>
      <c r="G4722">
        <v>100</v>
      </c>
      <c r="H4722">
        <v>4</v>
      </c>
      <c r="I4722" t="s">
        <v>4618</v>
      </c>
      <c r="J4722">
        <v>1</v>
      </c>
      <c r="K4722">
        <v>1</v>
      </c>
      <c r="L4722">
        <v>1</v>
      </c>
      <c r="M4722">
        <v>3578.27</v>
      </c>
      <c r="N4722">
        <v>3578.27</v>
      </c>
      <c r="O4722">
        <v>0</v>
      </c>
      <c r="P4722">
        <v>0</v>
      </c>
      <c r="Q4722">
        <v>2171.2941999999998</v>
      </c>
      <c r="R4722">
        <v>2171.2941999999998</v>
      </c>
      <c r="S4722">
        <v>3578.27</v>
      </c>
      <c r="T4722">
        <v>286.26159999999999</v>
      </c>
      <c r="U4722">
        <v>89.456800000000001</v>
      </c>
      <c r="X4722">
        <v>40711</v>
      </c>
      <c r="Y4722">
        <v>40723</v>
      </c>
      <c r="Z4722">
        <v>40718</v>
      </c>
    </row>
    <row r="4723" spans="1:26" x14ac:dyDescent="0.3">
      <c r="A4723">
        <v>312</v>
      </c>
      <c r="B4723">
        <v>20110617</v>
      </c>
      <c r="C4723">
        <v>20110629</v>
      </c>
      <c r="D4723">
        <v>20110624</v>
      </c>
      <c r="E4723">
        <v>28849</v>
      </c>
      <c r="F4723">
        <v>1</v>
      </c>
      <c r="G4723">
        <v>100</v>
      </c>
      <c r="H4723">
        <v>1</v>
      </c>
      <c r="I4723" t="s">
        <v>4619</v>
      </c>
      <c r="J4723">
        <v>1</v>
      </c>
      <c r="K4723">
        <v>1</v>
      </c>
      <c r="L4723">
        <v>1</v>
      </c>
      <c r="M4723">
        <v>3578.27</v>
      </c>
      <c r="N4723">
        <v>3578.27</v>
      </c>
      <c r="O4723">
        <v>0</v>
      </c>
      <c r="P4723">
        <v>0</v>
      </c>
      <c r="Q4723">
        <v>2171.2941999999998</v>
      </c>
      <c r="R4723">
        <v>2171.2941999999998</v>
      </c>
      <c r="S4723">
        <v>3578.27</v>
      </c>
      <c r="T4723">
        <v>286.26159999999999</v>
      </c>
      <c r="U4723">
        <v>89.456800000000001</v>
      </c>
      <c r="X4723">
        <v>40711</v>
      </c>
      <c r="Y4723">
        <v>40723</v>
      </c>
      <c r="Z4723">
        <v>40718</v>
      </c>
    </row>
    <row r="4724" spans="1:26" x14ac:dyDescent="0.3">
      <c r="A4724">
        <v>312</v>
      </c>
      <c r="B4724">
        <v>20110617</v>
      </c>
      <c r="C4724">
        <v>20110629</v>
      </c>
      <c r="D4724">
        <v>20110624</v>
      </c>
      <c r="E4724">
        <v>18303</v>
      </c>
      <c r="F4724">
        <v>1</v>
      </c>
      <c r="G4724">
        <v>6</v>
      </c>
      <c r="H4724">
        <v>9</v>
      </c>
      <c r="I4724" t="s">
        <v>4620</v>
      </c>
      <c r="J4724">
        <v>1</v>
      </c>
      <c r="K4724">
        <v>1</v>
      </c>
      <c r="L4724">
        <v>1</v>
      </c>
      <c r="M4724">
        <v>3578.27</v>
      </c>
      <c r="N4724">
        <v>3578.27</v>
      </c>
      <c r="O4724">
        <v>0</v>
      </c>
      <c r="P4724">
        <v>0</v>
      </c>
      <c r="Q4724">
        <v>2171.2941999999998</v>
      </c>
      <c r="R4724">
        <v>2171.2941999999998</v>
      </c>
      <c r="S4724">
        <v>3578.27</v>
      </c>
      <c r="T4724">
        <v>286.26159999999999</v>
      </c>
      <c r="U4724">
        <v>89.456800000000001</v>
      </c>
      <c r="X4724">
        <v>40711</v>
      </c>
      <c r="Y4724">
        <v>40723</v>
      </c>
      <c r="Z4724">
        <v>40718</v>
      </c>
    </row>
    <row r="4725" spans="1:26" x14ac:dyDescent="0.3">
      <c r="A4725">
        <v>312</v>
      </c>
      <c r="B4725">
        <v>20110617</v>
      </c>
      <c r="C4725">
        <v>20110629</v>
      </c>
      <c r="D4725">
        <v>20110624</v>
      </c>
      <c r="E4725">
        <v>18276</v>
      </c>
      <c r="F4725">
        <v>1</v>
      </c>
      <c r="G4725">
        <v>6</v>
      </c>
      <c r="H4725">
        <v>9</v>
      </c>
      <c r="I4725" t="s">
        <v>4621</v>
      </c>
      <c r="J4725">
        <v>1</v>
      </c>
      <c r="K4725">
        <v>1</v>
      </c>
      <c r="L4725">
        <v>1</v>
      </c>
      <c r="M4725">
        <v>3578.27</v>
      </c>
      <c r="N4725">
        <v>3578.27</v>
      </c>
      <c r="O4725">
        <v>0</v>
      </c>
      <c r="P4725">
        <v>0</v>
      </c>
      <c r="Q4725">
        <v>2171.2941999999998</v>
      </c>
      <c r="R4725">
        <v>2171.2941999999998</v>
      </c>
      <c r="S4725">
        <v>3578.27</v>
      </c>
      <c r="T4725">
        <v>286.26159999999999</v>
      </c>
      <c r="U4725">
        <v>89.456800000000001</v>
      </c>
      <c r="X4725">
        <v>40711</v>
      </c>
      <c r="Y4725">
        <v>40723</v>
      </c>
      <c r="Z4725">
        <v>40718</v>
      </c>
    </row>
    <row r="4726" spans="1:26" x14ac:dyDescent="0.3">
      <c r="A4726">
        <v>310</v>
      </c>
      <c r="B4726">
        <v>20110616</v>
      </c>
      <c r="C4726">
        <v>20110628</v>
      </c>
      <c r="D4726">
        <v>20110623</v>
      </c>
      <c r="E4726">
        <v>28830</v>
      </c>
      <c r="F4726">
        <v>1</v>
      </c>
      <c r="G4726">
        <v>100</v>
      </c>
      <c r="H4726">
        <v>1</v>
      </c>
      <c r="I4726" t="s">
        <v>4622</v>
      </c>
      <c r="J4726">
        <v>1</v>
      </c>
      <c r="K4726">
        <v>1</v>
      </c>
      <c r="L4726">
        <v>1</v>
      </c>
      <c r="M4726">
        <v>3578.27</v>
      </c>
      <c r="N4726">
        <v>3578.27</v>
      </c>
      <c r="O4726">
        <v>0</v>
      </c>
      <c r="P4726">
        <v>0</v>
      </c>
      <c r="Q4726">
        <v>2171.2941999999998</v>
      </c>
      <c r="R4726">
        <v>2171.2941999999998</v>
      </c>
      <c r="S4726">
        <v>3578.27</v>
      </c>
      <c r="T4726">
        <v>286.26159999999999</v>
      </c>
      <c r="U4726">
        <v>89.456800000000001</v>
      </c>
      <c r="X4726">
        <v>40710</v>
      </c>
      <c r="Y4726">
        <v>40722</v>
      </c>
      <c r="Z4726">
        <v>40717</v>
      </c>
    </row>
    <row r="4727" spans="1:26" x14ac:dyDescent="0.3">
      <c r="A4727">
        <v>313</v>
      </c>
      <c r="B4727">
        <v>20110616</v>
      </c>
      <c r="C4727">
        <v>20110628</v>
      </c>
      <c r="D4727">
        <v>20110623</v>
      </c>
      <c r="E4727">
        <v>18493</v>
      </c>
      <c r="F4727">
        <v>1</v>
      </c>
      <c r="G4727">
        <v>6</v>
      </c>
      <c r="H4727">
        <v>9</v>
      </c>
      <c r="I4727" t="s">
        <v>4623</v>
      </c>
      <c r="J4727">
        <v>1</v>
      </c>
      <c r="K4727">
        <v>1</v>
      </c>
      <c r="L4727">
        <v>1</v>
      </c>
      <c r="M4727">
        <v>3578.27</v>
      </c>
      <c r="N4727">
        <v>3578.27</v>
      </c>
      <c r="O4727">
        <v>0</v>
      </c>
      <c r="P4727">
        <v>0</v>
      </c>
      <c r="Q4727">
        <v>2171.2941999999998</v>
      </c>
      <c r="R4727">
        <v>2171.2941999999998</v>
      </c>
      <c r="S4727">
        <v>3578.27</v>
      </c>
      <c r="T4727">
        <v>286.26159999999999</v>
      </c>
      <c r="U4727">
        <v>89.456800000000001</v>
      </c>
      <c r="X4727">
        <v>40710</v>
      </c>
      <c r="Y4727">
        <v>40722</v>
      </c>
      <c r="Z4727">
        <v>40717</v>
      </c>
    </row>
    <row r="4728" spans="1:26" x14ac:dyDescent="0.3">
      <c r="A4728">
        <v>328</v>
      </c>
      <c r="B4728">
        <v>20110616</v>
      </c>
      <c r="C4728">
        <v>20110628</v>
      </c>
      <c r="D4728">
        <v>20110623</v>
      </c>
      <c r="E4728">
        <v>25706</v>
      </c>
      <c r="F4728">
        <v>1</v>
      </c>
      <c r="G4728">
        <v>6</v>
      </c>
      <c r="H4728">
        <v>9</v>
      </c>
      <c r="I4728" t="s">
        <v>4624</v>
      </c>
      <c r="J4728">
        <v>1</v>
      </c>
      <c r="K4728">
        <v>1</v>
      </c>
      <c r="L4728">
        <v>1</v>
      </c>
      <c r="M4728">
        <v>699.09820000000002</v>
      </c>
      <c r="N4728">
        <v>699.09820000000002</v>
      </c>
      <c r="O4728">
        <v>0</v>
      </c>
      <c r="P4728">
        <v>0</v>
      </c>
      <c r="Q4728">
        <v>413.1463</v>
      </c>
      <c r="R4728">
        <v>413.1463</v>
      </c>
      <c r="S4728">
        <v>699.09820000000002</v>
      </c>
      <c r="T4728">
        <v>55.927900000000001</v>
      </c>
      <c r="U4728">
        <v>17.477499999999999</v>
      </c>
      <c r="X4728">
        <v>40710</v>
      </c>
      <c r="Y4728">
        <v>40722</v>
      </c>
      <c r="Z4728">
        <v>40717</v>
      </c>
    </row>
    <row r="4729" spans="1:26" x14ac:dyDescent="0.3">
      <c r="A4729">
        <v>348</v>
      </c>
      <c r="B4729">
        <v>20110616</v>
      </c>
      <c r="C4729">
        <v>20110628</v>
      </c>
      <c r="D4729">
        <v>20110623</v>
      </c>
      <c r="E4729">
        <v>11448</v>
      </c>
      <c r="F4729">
        <v>1</v>
      </c>
      <c r="G4729">
        <v>6</v>
      </c>
      <c r="H4729">
        <v>9</v>
      </c>
      <c r="I4729" t="s">
        <v>4625</v>
      </c>
      <c r="J4729">
        <v>1</v>
      </c>
      <c r="K4729">
        <v>1</v>
      </c>
      <c r="L4729">
        <v>1</v>
      </c>
      <c r="M4729">
        <v>3374.99</v>
      </c>
      <c r="N4729">
        <v>3374.99</v>
      </c>
      <c r="O4729">
        <v>0</v>
      </c>
      <c r="P4729">
        <v>0</v>
      </c>
      <c r="Q4729">
        <v>1898.0944</v>
      </c>
      <c r="R4729">
        <v>1898.0944</v>
      </c>
      <c r="S4729">
        <v>3374.99</v>
      </c>
      <c r="T4729">
        <v>269.99919999999997</v>
      </c>
      <c r="U4729">
        <v>84.374799999999993</v>
      </c>
      <c r="X4729">
        <v>40710</v>
      </c>
      <c r="Y4729">
        <v>40722</v>
      </c>
      <c r="Z4729">
        <v>40717</v>
      </c>
    </row>
    <row r="4730" spans="1:26" x14ac:dyDescent="0.3">
      <c r="A4730">
        <v>310</v>
      </c>
      <c r="B4730">
        <v>20110615</v>
      </c>
      <c r="C4730">
        <v>20110627</v>
      </c>
      <c r="D4730">
        <v>20110622</v>
      </c>
      <c r="E4730">
        <v>13842</v>
      </c>
      <c r="F4730">
        <v>1</v>
      </c>
      <c r="G4730">
        <v>29</v>
      </c>
      <c r="H4730">
        <v>8</v>
      </c>
      <c r="I4730" t="s">
        <v>4626</v>
      </c>
      <c r="J4730">
        <v>1</v>
      </c>
      <c r="K4730">
        <v>1</v>
      </c>
      <c r="L4730">
        <v>1</v>
      </c>
      <c r="M4730">
        <v>3578.27</v>
      </c>
      <c r="N4730">
        <v>3578.27</v>
      </c>
      <c r="O4730">
        <v>0</v>
      </c>
      <c r="P4730">
        <v>0</v>
      </c>
      <c r="Q4730">
        <v>2171.2941999999998</v>
      </c>
      <c r="R4730">
        <v>2171.2941999999998</v>
      </c>
      <c r="S4730">
        <v>3578.27</v>
      </c>
      <c r="T4730">
        <v>286.26159999999999</v>
      </c>
      <c r="U4730">
        <v>89.456800000000001</v>
      </c>
      <c r="X4730">
        <v>40709</v>
      </c>
      <c r="Y4730">
        <v>40721</v>
      </c>
      <c r="Z4730">
        <v>40716</v>
      </c>
    </row>
    <row r="4731" spans="1:26" x14ac:dyDescent="0.3">
      <c r="A4731">
        <v>350</v>
      </c>
      <c r="B4731">
        <v>20110615</v>
      </c>
      <c r="C4731">
        <v>20110627</v>
      </c>
      <c r="D4731">
        <v>20110622</v>
      </c>
      <c r="E4731">
        <v>29466</v>
      </c>
      <c r="F4731">
        <v>1</v>
      </c>
      <c r="G4731">
        <v>29</v>
      </c>
      <c r="H4731">
        <v>8</v>
      </c>
      <c r="I4731" t="s">
        <v>4627</v>
      </c>
      <c r="J4731">
        <v>1</v>
      </c>
      <c r="K4731">
        <v>1</v>
      </c>
      <c r="L4731">
        <v>1</v>
      </c>
      <c r="M4731">
        <v>3374.99</v>
      </c>
      <c r="N4731">
        <v>3374.99</v>
      </c>
      <c r="O4731">
        <v>0</v>
      </c>
      <c r="P4731">
        <v>0</v>
      </c>
      <c r="Q4731">
        <v>1898.0944</v>
      </c>
      <c r="R4731">
        <v>1898.0944</v>
      </c>
      <c r="S4731">
        <v>3374.99</v>
      </c>
      <c r="T4731">
        <v>269.99919999999997</v>
      </c>
      <c r="U4731">
        <v>84.374799999999993</v>
      </c>
      <c r="X4731">
        <v>40709</v>
      </c>
      <c r="Y4731">
        <v>40721</v>
      </c>
      <c r="Z4731">
        <v>40716</v>
      </c>
    </row>
    <row r="4732" spans="1:26" x14ac:dyDescent="0.3">
      <c r="A4732">
        <v>310</v>
      </c>
      <c r="B4732">
        <v>20110615</v>
      </c>
      <c r="C4732">
        <v>20110627</v>
      </c>
      <c r="D4732">
        <v>20110622</v>
      </c>
      <c r="E4732">
        <v>29017</v>
      </c>
      <c r="F4732">
        <v>1</v>
      </c>
      <c r="G4732">
        <v>100</v>
      </c>
      <c r="H4732">
        <v>1</v>
      </c>
      <c r="I4732" t="s">
        <v>4628</v>
      </c>
      <c r="J4732">
        <v>1</v>
      </c>
      <c r="K4732">
        <v>1</v>
      </c>
      <c r="L4732">
        <v>1</v>
      </c>
      <c r="M4732">
        <v>3578.27</v>
      </c>
      <c r="N4732">
        <v>3578.27</v>
      </c>
      <c r="O4732">
        <v>0</v>
      </c>
      <c r="P4732">
        <v>0</v>
      </c>
      <c r="Q4732">
        <v>2171.2941999999998</v>
      </c>
      <c r="R4732">
        <v>2171.2941999999998</v>
      </c>
      <c r="S4732">
        <v>3578.27</v>
      </c>
      <c r="T4732">
        <v>286.26159999999999</v>
      </c>
      <c r="U4732">
        <v>89.456800000000001</v>
      </c>
      <c r="X4732">
        <v>40709</v>
      </c>
      <c r="Y4732">
        <v>40721</v>
      </c>
      <c r="Z4732">
        <v>40716</v>
      </c>
    </row>
    <row r="4733" spans="1:26" x14ac:dyDescent="0.3">
      <c r="A4733">
        <v>338</v>
      </c>
      <c r="B4733">
        <v>20110615</v>
      </c>
      <c r="C4733">
        <v>20110627</v>
      </c>
      <c r="D4733">
        <v>20110622</v>
      </c>
      <c r="E4733">
        <v>14648</v>
      </c>
      <c r="F4733">
        <v>1</v>
      </c>
      <c r="G4733">
        <v>100</v>
      </c>
      <c r="H4733">
        <v>4</v>
      </c>
      <c r="I4733" t="s">
        <v>4629</v>
      </c>
      <c r="J4733">
        <v>1</v>
      </c>
      <c r="K4733">
        <v>1</v>
      </c>
      <c r="L4733">
        <v>1</v>
      </c>
      <c r="M4733">
        <v>699.09820000000002</v>
      </c>
      <c r="N4733">
        <v>699.09820000000002</v>
      </c>
      <c r="O4733">
        <v>0</v>
      </c>
      <c r="P4733">
        <v>0</v>
      </c>
      <c r="Q4733">
        <v>413.1463</v>
      </c>
      <c r="R4733">
        <v>413.1463</v>
      </c>
      <c r="S4733">
        <v>699.09820000000002</v>
      </c>
      <c r="T4733">
        <v>55.927900000000001</v>
      </c>
      <c r="U4733">
        <v>17.477499999999999</v>
      </c>
      <c r="X4733">
        <v>40709</v>
      </c>
      <c r="Y4733">
        <v>40721</v>
      </c>
      <c r="Z4733">
        <v>40716</v>
      </c>
    </row>
    <row r="4734" spans="1:26" x14ac:dyDescent="0.3">
      <c r="A4734">
        <v>312</v>
      </c>
      <c r="B4734">
        <v>20110615</v>
      </c>
      <c r="C4734">
        <v>20110627</v>
      </c>
      <c r="D4734">
        <v>20110622</v>
      </c>
      <c r="E4734">
        <v>18489</v>
      </c>
      <c r="F4734">
        <v>1</v>
      </c>
      <c r="G4734">
        <v>6</v>
      </c>
      <c r="H4734">
        <v>9</v>
      </c>
      <c r="I4734" t="s">
        <v>4630</v>
      </c>
      <c r="J4734">
        <v>1</v>
      </c>
      <c r="K4734">
        <v>1</v>
      </c>
      <c r="L4734">
        <v>1</v>
      </c>
      <c r="M4734">
        <v>3578.27</v>
      </c>
      <c r="N4734">
        <v>3578.27</v>
      </c>
      <c r="O4734">
        <v>0</v>
      </c>
      <c r="P4734">
        <v>0</v>
      </c>
      <c r="Q4734">
        <v>2171.2941999999998</v>
      </c>
      <c r="R4734">
        <v>2171.2941999999998</v>
      </c>
      <c r="S4734">
        <v>3578.27</v>
      </c>
      <c r="T4734">
        <v>286.26159999999999</v>
      </c>
      <c r="U4734">
        <v>89.456800000000001</v>
      </c>
      <c r="X4734">
        <v>40709</v>
      </c>
      <c r="Y4734">
        <v>40721</v>
      </c>
      <c r="Z4734">
        <v>40716</v>
      </c>
    </row>
    <row r="4735" spans="1:26" x14ac:dyDescent="0.3">
      <c r="A4735">
        <v>314</v>
      </c>
      <c r="B4735">
        <v>20110615</v>
      </c>
      <c r="C4735">
        <v>20110627</v>
      </c>
      <c r="D4735">
        <v>20110622</v>
      </c>
      <c r="E4735">
        <v>18277</v>
      </c>
      <c r="F4735">
        <v>1</v>
      </c>
      <c r="G4735">
        <v>6</v>
      </c>
      <c r="H4735">
        <v>9</v>
      </c>
      <c r="I4735" t="s">
        <v>4631</v>
      </c>
      <c r="J4735">
        <v>1</v>
      </c>
      <c r="K4735">
        <v>1</v>
      </c>
      <c r="L4735">
        <v>1</v>
      </c>
      <c r="M4735">
        <v>3578.27</v>
      </c>
      <c r="N4735">
        <v>3578.27</v>
      </c>
      <c r="O4735">
        <v>0</v>
      </c>
      <c r="P4735">
        <v>0</v>
      </c>
      <c r="Q4735">
        <v>2171.2941999999998</v>
      </c>
      <c r="R4735">
        <v>2171.2941999999998</v>
      </c>
      <c r="S4735">
        <v>3578.27</v>
      </c>
      <c r="T4735">
        <v>286.26159999999999</v>
      </c>
      <c r="U4735">
        <v>89.456800000000001</v>
      </c>
      <c r="X4735">
        <v>40709</v>
      </c>
      <c r="Y4735">
        <v>40721</v>
      </c>
      <c r="Z4735">
        <v>40716</v>
      </c>
    </row>
    <row r="4736" spans="1:26" x14ac:dyDescent="0.3">
      <c r="A4736">
        <v>312</v>
      </c>
      <c r="B4736">
        <v>20110615</v>
      </c>
      <c r="C4736">
        <v>20110627</v>
      </c>
      <c r="D4736">
        <v>20110622</v>
      </c>
      <c r="E4736">
        <v>18336</v>
      </c>
      <c r="F4736">
        <v>1</v>
      </c>
      <c r="G4736">
        <v>6</v>
      </c>
      <c r="H4736">
        <v>9</v>
      </c>
      <c r="I4736" t="s">
        <v>4632</v>
      </c>
      <c r="J4736">
        <v>1</v>
      </c>
      <c r="K4736">
        <v>1</v>
      </c>
      <c r="L4736">
        <v>1</v>
      </c>
      <c r="M4736">
        <v>3578.27</v>
      </c>
      <c r="N4736">
        <v>3578.27</v>
      </c>
      <c r="O4736">
        <v>0</v>
      </c>
      <c r="P4736">
        <v>0</v>
      </c>
      <c r="Q4736">
        <v>2171.2941999999998</v>
      </c>
      <c r="R4736">
        <v>2171.2941999999998</v>
      </c>
      <c r="S4736">
        <v>3578.27</v>
      </c>
      <c r="T4736">
        <v>286.26159999999999</v>
      </c>
      <c r="U4736">
        <v>89.456800000000001</v>
      </c>
      <c r="X4736">
        <v>40709</v>
      </c>
      <c r="Y4736">
        <v>40721</v>
      </c>
      <c r="Z4736">
        <v>40716</v>
      </c>
    </row>
    <row r="4737" spans="1:26" x14ac:dyDescent="0.3">
      <c r="A4737">
        <v>312</v>
      </c>
      <c r="B4737">
        <v>20110614</v>
      </c>
      <c r="C4737">
        <v>20110626</v>
      </c>
      <c r="D4737">
        <v>20110621</v>
      </c>
      <c r="E4737">
        <v>13822</v>
      </c>
      <c r="F4737">
        <v>1</v>
      </c>
      <c r="G4737">
        <v>29</v>
      </c>
      <c r="H4737">
        <v>8</v>
      </c>
      <c r="I4737" t="s">
        <v>4633</v>
      </c>
      <c r="J4737">
        <v>1</v>
      </c>
      <c r="K4737">
        <v>1</v>
      </c>
      <c r="L4737">
        <v>1</v>
      </c>
      <c r="M4737">
        <v>3578.27</v>
      </c>
      <c r="N4737">
        <v>3578.27</v>
      </c>
      <c r="O4737">
        <v>0</v>
      </c>
      <c r="P4737">
        <v>0</v>
      </c>
      <c r="Q4737">
        <v>2171.2941999999998</v>
      </c>
      <c r="R4737">
        <v>2171.2941999999998</v>
      </c>
      <c r="S4737">
        <v>3578.27</v>
      </c>
      <c r="T4737">
        <v>286.26159999999999</v>
      </c>
      <c r="U4737">
        <v>89.456800000000001</v>
      </c>
      <c r="X4737">
        <v>40708</v>
      </c>
      <c r="Y4737">
        <v>40720</v>
      </c>
      <c r="Z4737">
        <v>40715</v>
      </c>
    </row>
    <row r="4738" spans="1:26" x14ac:dyDescent="0.3">
      <c r="A4738">
        <v>311</v>
      </c>
      <c r="B4738">
        <v>20110614</v>
      </c>
      <c r="C4738">
        <v>20110626</v>
      </c>
      <c r="D4738">
        <v>20110621</v>
      </c>
      <c r="E4738">
        <v>14832</v>
      </c>
      <c r="F4738">
        <v>1</v>
      </c>
      <c r="G4738">
        <v>98</v>
      </c>
      <c r="H4738">
        <v>10</v>
      </c>
      <c r="I4738" t="s">
        <v>4634</v>
      </c>
      <c r="J4738">
        <v>1</v>
      </c>
      <c r="K4738">
        <v>1</v>
      </c>
      <c r="L4738">
        <v>1</v>
      </c>
      <c r="M4738">
        <v>3578.27</v>
      </c>
      <c r="N4738">
        <v>3578.27</v>
      </c>
      <c r="O4738">
        <v>0</v>
      </c>
      <c r="P4738">
        <v>0</v>
      </c>
      <c r="Q4738">
        <v>2171.2941999999998</v>
      </c>
      <c r="R4738">
        <v>2171.2941999999998</v>
      </c>
      <c r="S4738">
        <v>3578.27</v>
      </c>
      <c r="T4738">
        <v>286.26159999999999</v>
      </c>
      <c r="U4738">
        <v>89.456800000000001</v>
      </c>
      <c r="X4738">
        <v>40708</v>
      </c>
      <c r="Y4738">
        <v>40720</v>
      </c>
      <c r="Z4738">
        <v>40715</v>
      </c>
    </row>
    <row r="4739" spans="1:26" x14ac:dyDescent="0.3">
      <c r="A4739">
        <v>324</v>
      </c>
      <c r="B4739">
        <v>20110614</v>
      </c>
      <c r="C4739">
        <v>20110626</v>
      </c>
      <c r="D4739">
        <v>20110621</v>
      </c>
      <c r="E4739">
        <v>19415</v>
      </c>
      <c r="F4739">
        <v>1</v>
      </c>
      <c r="G4739">
        <v>29</v>
      </c>
      <c r="H4739">
        <v>8</v>
      </c>
      <c r="I4739" t="s">
        <v>4635</v>
      </c>
      <c r="J4739">
        <v>1</v>
      </c>
      <c r="K4739">
        <v>1</v>
      </c>
      <c r="L4739">
        <v>1</v>
      </c>
      <c r="M4739">
        <v>699.09820000000002</v>
      </c>
      <c r="N4739">
        <v>699.09820000000002</v>
      </c>
      <c r="O4739">
        <v>0</v>
      </c>
      <c r="P4739">
        <v>0</v>
      </c>
      <c r="Q4739">
        <v>413.1463</v>
      </c>
      <c r="R4739">
        <v>413.1463</v>
      </c>
      <c r="S4739">
        <v>699.09820000000002</v>
      </c>
      <c r="T4739">
        <v>55.927900000000001</v>
      </c>
      <c r="U4739">
        <v>17.477499999999999</v>
      </c>
      <c r="X4739">
        <v>40708</v>
      </c>
      <c r="Y4739">
        <v>40720</v>
      </c>
      <c r="Z4739">
        <v>40715</v>
      </c>
    </row>
    <row r="4740" spans="1:26" x14ac:dyDescent="0.3">
      <c r="A4740">
        <v>314</v>
      </c>
      <c r="B4740">
        <v>20110614</v>
      </c>
      <c r="C4740">
        <v>20110626</v>
      </c>
      <c r="D4740">
        <v>20110621</v>
      </c>
      <c r="E4740">
        <v>29032</v>
      </c>
      <c r="F4740">
        <v>1</v>
      </c>
      <c r="G4740">
        <v>100</v>
      </c>
      <c r="H4740">
        <v>4</v>
      </c>
      <c r="I4740" t="s">
        <v>4636</v>
      </c>
      <c r="J4740">
        <v>1</v>
      </c>
      <c r="K4740">
        <v>1</v>
      </c>
      <c r="L4740">
        <v>1</v>
      </c>
      <c r="M4740">
        <v>3578.27</v>
      </c>
      <c r="N4740">
        <v>3578.27</v>
      </c>
      <c r="O4740">
        <v>0</v>
      </c>
      <c r="P4740">
        <v>0</v>
      </c>
      <c r="Q4740">
        <v>2171.2941999999998</v>
      </c>
      <c r="R4740">
        <v>2171.2941999999998</v>
      </c>
      <c r="S4740">
        <v>3578.27</v>
      </c>
      <c r="T4740">
        <v>286.26159999999999</v>
      </c>
      <c r="U4740">
        <v>89.456800000000001</v>
      </c>
      <c r="X4740">
        <v>40708</v>
      </c>
      <c r="Y4740">
        <v>40720</v>
      </c>
      <c r="Z4740">
        <v>40715</v>
      </c>
    </row>
    <row r="4741" spans="1:26" x14ac:dyDescent="0.3">
      <c r="A4741">
        <v>310</v>
      </c>
      <c r="B4741">
        <v>20110614</v>
      </c>
      <c r="C4741">
        <v>20110626</v>
      </c>
      <c r="D4741">
        <v>20110621</v>
      </c>
      <c r="E4741">
        <v>28840</v>
      </c>
      <c r="F4741">
        <v>1</v>
      </c>
      <c r="G4741">
        <v>100</v>
      </c>
      <c r="H4741">
        <v>4</v>
      </c>
      <c r="I4741" t="s">
        <v>4637</v>
      </c>
      <c r="J4741">
        <v>1</v>
      </c>
      <c r="K4741">
        <v>1</v>
      </c>
      <c r="L4741">
        <v>1</v>
      </c>
      <c r="M4741">
        <v>3578.27</v>
      </c>
      <c r="N4741">
        <v>3578.27</v>
      </c>
      <c r="O4741">
        <v>0</v>
      </c>
      <c r="P4741">
        <v>0</v>
      </c>
      <c r="Q4741">
        <v>2171.2941999999998</v>
      </c>
      <c r="R4741">
        <v>2171.2941999999998</v>
      </c>
      <c r="S4741">
        <v>3578.27</v>
      </c>
      <c r="T4741">
        <v>286.26159999999999</v>
      </c>
      <c r="U4741">
        <v>89.456800000000001</v>
      </c>
      <c r="X4741">
        <v>40708</v>
      </c>
      <c r="Y4741">
        <v>40720</v>
      </c>
      <c r="Z4741">
        <v>40715</v>
      </c>
    </row>
    <row r="4742" spans="1:26" x14ac:dyDescent="0.3">
      <c r="A4742">
        <v>344</v>
      </c>
      <c r="B4742">
        <v>20110614</v>
      </c>
      <c r="C4742">
        <v>20110626</v>
      </c>
      <c r="D4742">
        <v>20110621</v>
      </c>
      <c r="E4742">
        <v>25969</v>
      </c>
      <c r="F4742">
        <v>1</v>
      </c>
      <c r="G4742">
        <v>100</v>
      </c>
      <c r="H4742">
        <v>4</v>
      </c>
      <c r="I4742" t="s">
        <v>4638</v>
      </c>
      <c r="J4742">
        <v>1</v>
      </c>
      <c r="K4742">
        <v>1</v>
      </c>
      <c r="L4742">
        <v>1</v>
      </c>
      <c r="M4742">
        <v>3399.99</v>
      </c>
      <c r="N4742">
        <v>3399.99</v>
      </c>
      <c r="O4742">
        <v>0</v>
      </c>
      <c r="P4742">
        <v>0</v>
      </c>
      <c r="Q4742">
        <v>1912.1543999999999</v>
      </c>
      <c r="R4742">
        <v>1912.1543999999999</v>
      </c>
      <c r="S4742">
        <v>3399.99</v>
      </c>
      <c r="T4742">
        <v>271.99919999999997</v>
      </c>
      <c r="U4742">
        <v>84.999799999999993</v>
      </c>
      <c r="X4742">
        <v>40708</v>
      </c>
      <c r="Y4742">
        <v>40720</v>
      </c>
      <c r="Z4742">
        <v>40715</v>
      </c>
    </row>
    <row r="4743" spans="1:26" x14ac:dyDescent="0.3">
      <c r="A4743">
        <v>349</v>
      </c>
      <c r="B4743">
        <v>20110614</v>
      </c>
      <c r="C4743">
        <v>20110626</v>
      </c>
      <c r="D4743">
        <v>20110621</v>
      </c>
      <c r="E4743">
        <v>25976</v>
      </c>
      <c r="F4743">
        <v>1</v>
      </c>
      <c r="G4743">
        <v>100</v>
      </c>
      <c r="H4743">
        <v>4</v>
      </c>
      <c r="I4743" t="s">
        <v>4639</v>
      </c>
      <c r="J4743">
        <v>1</v>
      </c>
      <c r="K4743">
        <v>1</v>
      </c>
      <c r="L4743">
        <v>1</v>
      </c>
      <c r="M4743">
        <v>3374.99</v>
      </c>
      <c r="N4743">
        <v>3374.99</v>
      </c>
      <c r="O4743">
        <v>0</v>
      </c>
      <c r="P4743">
        <v>0</v>
      </c>
      <c r="Q4743">
        <v>1898.0944</v>
      </c>
      <c r="R4743">
        <v>1898.0944</v>
      </c>
      <c r="S4743">
        <v>3374.99</v>
      </c>
      <c r="T4743">
        <v>269.99919999999997</v>
      </c>
      <c r="U4743">
        <v>84.374799999999993</v>
      </c>
      <c r="X4743">
        <v>40708</v>
      </c>
      <c r="Y4743">
        <v>40720</v>
      </c>
      <c r="Z4743">
        <v>40715</v>
      </c>
    </row>
    <row r="4744" spans="1:26" x14ac:dyDescent="0.3">
      <c r="A4744">
        <v>310</v>
      </c>
      <c r="B4744">
        <v>20110614</v>
      </c>
      <c r="C4744">
        <v>20110626</v>
      </c>
      <c r="D4744">
        <v>20110621</v>
      </c>
      <c r="E4744">
        <v>28966</v>
      </c>
      <c r="F4744">
        <v>1</v>
      </c>
      <c r="G4744">
        <v>100</v>
      </c>
      <c r="H4744">
        <v>4</v>
      </c>
      <c r="I4744" t="s">
        <v>4640</v>
      </c>
      <c r="J4744">
        <v>1</v>
      </c>
      <c r="K4744">
        <v>1</v>
      </c>
      <c r="L4744">
        <v>1</v>
      </c>
      <c r="M4744">
        <v>3578.27</v>
      </c>
      <c r="N4744">
        <v>3578.27</v>
      </c>
      <c r="O4744">
        <v>0</v>
      </c>
      <c r="P4744">
        <v>0</v>
      </c>
      <c r="Q4744">
        <v>2171.2941999999998</v>
      </c>
      <c r="R4744">
        <v>2171.2941999999998</v>
      </c>
      <c r="S4744">
        <v>3578.27</v>
      </c>
      <c r="T4744">
        <v>286.26159999999999</v>
      </c>
      <c r="U4744">
        <v>89.456800000000001</v>
      </c>
      <c r="X4744">
        <v>40708</v>
      </c>
      <c r="Y4744">
        <v>40720</v>
      </c>
      <c r="Z4744">
        <v>40715</v>
      </c>
    </row>
    <row r="4745" spans="1:26" x14ac:dyDescent="0.3">
      <c r="A4745">
        <v>311</v>
      </c>
      <c r="B4745">
        <v>20110614</v>
      </c>
      <c r="C4745">
        <v>20110626</v>
      </c>
      <c r="D4745">
        <v>20110621</v>
      </c>
      <c r="E4745">
        <v>18468</v>
      </c>
      <c r="F4745">
        <v>1</v>
      </c>
      <c r="G4745">
        <v>6</v>
      </c>
      <c r="H4745">
        <v>9</v>
      </c>
      <c r="I4745" t="s">
        <v>4641</v>
      </c>
      <c r="J4745">
        <v>1</v>
      </c>
      <c r="K4745">
        <v>1</v>
      </c>
      <c r="L4745">
        <v>1</v>
      </c>
      <c r="M4745">
        <v>3578.27</v>
      </c>
      <c r="N4745">
        <v>3578.27</v>
      </c>
      <c r="O4745">
        <v>0</v>
      </c>
      <c r="P4745">
        <v>0</v>
      </c>
      <c r="Q4745">
        <v>2171.2941999999998</v>
      </c>
      <c r="R4745">
        <v>2171.2941999999998</v>
      </c>
      <c r="S4745">
        <v>3578.27</v>
      </c>
      <c r="T4745">
        <v>286.26159999999999</v>
      </c>
      <c r="U4745">
        <v>89.456800000000001</v>
      </c>
      <c r="X4745">
        <v>40708</v>
      </c>
      <c r="Y4745">
        <v>40720</v>
      </c>
      <c r="Z4745">
        <v>40715</v>
      </c>
    </row>
    <row r="4746" spans="1:26" x14ac:dyDescent="0.3">
      <c r="A4746">
        <v>311</v>
      </c>
      <c r="B4746">
        <v>20110614</v>
      </c>
      <c r="C4746">
        <v>20110626</v>
      </c>
      <c r="D4746">
        <v>20110621</v>
      </c>
      <c r="E4746">
        <v>18491</v>
      </c>
      <c r="F4746">
        <v>1</v>
      </c>
      <c r="G4746">
        <v>6</v>
      </c>
      <c r="H4746">
        <v>9</v>
      </c>
      <c r="I4746" t="s">
        <v>4642</v>
      </c>
      <c r="J4746">
        <v>1</v>
      </c>
      <c r="K4746">
        <v>1</v>
      </c>
      <c r="L4746">
        <v>1</v>
      </c>
      <c r="M4746">
        <v>3578.27</v>
      </c>
      <c r="N4746">
        <v>3578.27</v>
      </c>
      <c r="O4746">
        <v>0</v>
      </c>
      <c r="P4746">
        <v>0</v>
      </c>
      <c r="Q4746">
        <v>2171.2941999999998</v>
      </c>
      <c r="R4746">
        <v>2171.2941999999998</v>
      </c>
      <c r="S4746">
        <v>3578.27</v>
      </c>
      <c r="T4746">
        <v>286.26159999999999</v>
      </c>
      <c r="U4746">
        <v>89.456800000000001</v>
      </c>
      <c r="X4746">
        <v>40708</v>
      </c>
      <c r="Y4746">
        <v>40720</v>
      </c>
      <c r="Z4746">
        <v>40715</v>
      </c>
    </row>
    <row r="4747" spans="1:26" x14ac:dyDescent="0.3">
      <c r="A4747">
        <v>312</v>
      </c>
      <c r="B4747">
        <v>20110614</v>
      </c>
      <c r="C4747">
        <v>20110626</v>
      </c>
      <c r="D4747">
        <v>20110621</v>
      </c>
      <c r="E4747">
        <v>18461</v>
      </c>
      <c r="F4747">
        <v>1</v>
      </c>
      <c r="G4747">
        <v>6</v>
      </c>
      <c r="H4747">
        <v>9</v>
      </c>
      <c r="I4747" t="s">
        <v>4643</v>
      </c>
      <c r="J4747">
        <v>1</v>
      </c>
      <c r="K4747">
        <v>1</v>
      </c>
      <c r="L4747">
        <v>1</v>
      </c>
      <c r="M4747">
        <v>3578.27</v>
      </c>
      <c r="N4747">
        <v>3578.27</v>
      </c>
      <c r="O4747">
        <v>0</v>
      </c>
      <c r="P4747">
        <v>0</v>
      </c>
      <c r="Q4747">
        <v>2171.2941999999998</v>
      </c>
      <c r="R4747">
        <v>2171.2941999999998</v>
      </c>
      <c r="S4747">
        <v>3578.27</v>
      </c>
      <c r="T4747">
        <v>286.26159999999999</v>
      </c>
      <c r="U4747">
        <v>89.456800000000001</v>
      </c>
      <c r="X4747">
        <v>40708</v>
      </c>
      <c r="Y4747">
        <v>40720</v>
      </c>
      <c r="Z4747">
        <v>40715</v>
      </c>
    </row>
    <row r="4748" spans="1:26" x14ac:dyDescent="0.3">
      <c r="A4748">
        <v>311</v>
      </c>
      <c r="B4748">
        <v>20110614</v>
      </c>
      <c r="C4748">
        <v>20110626</v>
      </c>
      <c r="D4748">
        <v>20110621</v>
      </c>
      <c r="E4748">
        <v>18463</v>
      </c>
      <c r="F4748">
        <v>1</v>
      </c>
      <c r="G4748">
        <v>6</v>
      </c>
      <c r="H4748">
        <v>9</v>
      </c>
      <c r="I4748" t="s">
        <v>4644</v>
      </c>
      <c r="J4748">
        <v>1</v>
      </c>
      <c r="K4748">
        <v>1</v>
      </c>
      <c r="L4748">
        <v>1</v>
      </c>
      <c r="M4748">
        <v>3578.27</v>
      </c>
      <c r="N4748">
        <v>3578.27</v>
      </c>
      <c r="O4748">
        <v>0</v>
      </c>
      <c r="P4748">
        <v>0</v>
      </c>
      <c r="Q4748">
        <v>2171.2941999999998</v>
      </c>
      <c r="R4748">
        <v>2171.2941999999998</v>
      </c>
      <c r="S4748">
        <v>3578.27</v>
      </c>
      <c r="T4748">
        <v>286.26159999999999</v>
      </c>
      <c r="U4748">
        <v>89.456800000000001</v>
      </c>
      <c r="X4748">
        <v>40708</v>
      </c>
      <c r="Y4748">
        <v>40720</v>
      </c>
      <c r="Z4748">
        <v>40715</v>
      </c>
    </row>
    <row r="4749" spans="1:26" x14ac:dyDescent="0.3">
      <c r="A4749">
        <v>314</v>
      </c>
      <c r="B4749">
        <v>20110613</v>
      </c>
      <c r="C4749">
        <v>20110625</v>
      </c>
      <c r="D4749">
        <v>20110620</v>
      </c>
      <c r="E4749">
        <v>14778</v>
      </c>
      <c r="F4749">
        <v>1</v>
      </c>
      <c r="G4749">
        <v>98</v>
      </c>
      <c r="H4749">
        <v>10</v>
      </c>
      <c r="I4749" t="s">
        <v>4645</v>
      </c>
      <c r="J4749">
        <v>1</v>
      </c>
      <c r="K4749">
        <v>1</v>
      </c>
      <c r="L4749">
        <v>1</v>
      </c>
      <c r="M4749">
        <v>3578.27</v>
      </c>
      <c r="N4749">
        <v>3578.27</v>
      </c>
      <c r="O4749">
        <v>0</v>
      </c>
      <c r="P4749">
        <v>0</v>
      </c>
      <c r="Q4749">
        <v>2171.2941999999998</v>
      </c>
      <c r="R4749">
        <v>2171.2941999999998</v>
      </c>
      <c r="S4749">
        <v>3578.27</v>
      </c>
      <c r="T4749">
        <v>286.26159999999999</v>
      </c>
      <c r="U4749">
        <v>89.456800000000001</v>
      </c>
      <c r="X4749">
        <v>40707</v>
      </c>
      <c r="Y4749">
        <v>40719</v>
      </c>
      <c r="Z4749">
        <v>40714</v>
      </c>
    </row>
    <row r="4750" spans="1:26" x14ac:dyDescent="0.3">
      <c r="A4750">
        <v>313</v>
      </c>
      <c r="B4750">
        <v>20110613</v>
      </c>
      <c r="C4750">
        <v>20110625</v>
      </c>
      <c r="D4750">
        <v>20110620</v>
      </c>
      <c r="E4750">
        <v>12332</v>
      </c>
      <c r="F4750">
        <v>1</v>
      </c>
      <c r="G4750">
        <v>39</v>
      </c>
      <c r="H4750">
        <v>7</v>
      </c>
      <c r="I4750" t="s">
        <v>4646</v>
      </c>
      <c r="J4750">
        <v>1</v>
      </c>
      <c r="K4750">
        <v>1</v>
      </c>
      <c r="L4750">
        <v>1</v>
      </c>
      <c r="M4750">
        <v>3578.27</v>
      </c>
      <c r="N4750">
        <v>3578.27</v>
      </c>
      <c r="O4750">
        <v>0</v>
      </c>
      <c r="P4750">
        <v>0</v>
      </c>
      <c r="Q4750">
        <v>2171.2941999999998</v>
      </c>
      <c r="R4750">
        <v>2171.2941999999998</v>
      </c>
      <c r="S4750">
        <v>3578.27</v>
      </c>
      <c r="T4750">
        <v>286.26159999999999</v>
      </c>
      <c r="U4750">
        <v>89.456800000000001</v>
      </c>
      <c r="X4750">
        <v>40707</v>
      </c>
      <c r="Y4750">
        <v>40719</v>
      </c>
      <c r="Z4750">
        <v>40714</v>
      </c>
    </row>
    <row r="4751" spans="1:26" x14ac:dyDescent="0.3">
      <c r="A4751">
        <v>314</v>
      </c>
      <c r="B4751">
        <v>20110613</v>
      </c>
      <c r="C4751">
        <v>20110625</v>
      </c>
      <c r="D4751">
        <v>20110620</v>
      </c>
      <c r="E4751">
        <v>13829</v>
      </c>
      <c r="F4751">
        <v>1</v>
      </c>
      <c r="G4751">
        <v>29</v>
      </c>
      <c r="H4751">
        <v>8</v>
      </c>
      <c r="I4751" t="s">
        <v>4647</v>
      </c>
      <c r="J4751">
        <v>1</v>
      </c>
      <c r="K4751">
        <v>1</v>
      </c>
      <c r="L4751">
        <v>1</v>
      </c>
      <c r="M4751">
        <v>3578.27</v>
      </c>
      <c r="N4751">
        <v>3578.27</v>
      </c>
      <c r="O4751">
        <v>0</v>
      </c>
      <c r="P4751">
        <v>0</v>
      </c>
      <c r="Q4751">
        <v>2171.2941999999998</v>
      </c>
      <c r="R4751">
        <v>2171.2941999999998</v>
      </c>
      <c r="S4751">
        <v>3578.27</v>
      </c>
      <c r="T4751">
        <v>286.26159999999999</v>
      </c>
      <c r="U4751">
        <v>89.456800000000001</v>
      </c>
      <c r="X4751">
        <v>40707</v>
      </c>
      <c r="Y4751">
        <v>40719</v>
      </c>
      <c r="Z4751">
        <v>40714</v>
      </c>
    </row>
    <row r="4752" spans="1:26" x14ac:dyDescent="0.3">
      <c r="A4752">
        <v>313</v>
      </c>
      <c r="B4752">
        <v>20110613</v>
      </c>
      <c r="C4752">
        <v>20110625</v>
      </c>
      <c r="D4752">
        <v>20110620</v>
      </c>
      <c r="E4752">
        <v>18284</v>
      </c>
      <c r="F4752">
        <v>1</v>
      </c>
      <c r="G4752">
        <v>6</v>
      </c>
      <c r="H4752">
        <v>9</v>
      </c>
      <c r="I4752" t="s">
        <v>4648</v>
      </c>
      <c r="J4752">
        <v>1</v>
      </c>
      <c r="K4752">
        <v>1</v>
      </c>
      <c r="L4752">
        <v>1</v>
      </c>
      <c r="M4752">
        <v>3578.27</v>
      </c>
      <c r="N4752">
        <v>3578.27</v>
      </c>
      <c r="O4752">
        <v>0</v>
      </c>
      <c r="P4752">
        <v>0</v>
      </c>
      <c r="Q4752">
        <v>2171.2941999999998</v>
      </c>
      <c r="R4752">
        <v>2171.2941999999998</v>
      </c>
      <c r="S4752">
        <v>3578.27</v>
      </c>
      <c r="T4752">
        <v>286.26159999999999</v>
      </c>
      <c r="U4752">
        <v>89.456800000000001</v>
      </c>
      <c r="X4752">
        <v>40707</v>
      </c>
      <c r="Y4752">
        <v>40719</v>
      </c>
      <c r="Z4752">
        <v>40714</v>
      </c>
    </row>
    <row r="4753" spans="1:26" x14ac:dyDescent="0.3">
      <c r="A4753">
        <v>350</v>
      </c>
      <c r="B4753">
        <v>20110613</v>
      </c>
      <c r="C4753">
        <v>20110625</v>
      </c>
      <c r="D4753">
        <v>20110620</v>
      </c>
      <c r="E4753">
        <v>11359</v>
      </c>
      <c r="F4753">
        <v>1</v>
      </c>
      <c r="G4753">
        <v>6</v>
      </c>
      <c r="H4753">
        <v>9</v>
      </c>
      <c r="I4753" t="s">
        <v>4649</v>
      </c>
      <c r="J4753">
        <v>1</v>
      </c>
      <c r="K4753">
        <v>1</v>
      </c>
      <c r="L4753">
        <v>1</v>
      </c>
      <c r="M4753">
        <v>3374.99</v>
      </c>
      <c r="N4753">
        <v>3374.99</v>
      </c>
      <c r="O4753">
        <v>0</v>
      </c>
      <c r="P4753">
        <v>0</v>
      </c>
      <c r="Q4753">
        <v>1898.0944</v>
      </c>
      <c r="R4753">
        <v>1898.0944</v>
      </c>
      <c r="S4753">
        <v>3374.99</v>
      </c>
      <c r="T4753">
        <v>269.99919999999997</v>
      </c>
      <c r="U4753">
        <v>84.374799999999993</v>
      </c>
      <c r="X4753">
        <v>40707</v>
      </c>
      <c r="Y4753">
        <v>40719</v>
      </c>
      <c r="Z4753">
        <v>40714</v>
      </c>
    </row>
    <row r="4754" spans="1:26" x14ac:dyDescent="0.3">
      <c r="A4754">
        <v>348</v>
      </c>
      <c r="B4754">
        <v>20110612</v>
      </c>
      <c r="C4754">
        <v>20110624</v>
      </c>
      <c r="D4754">
        <v>20110619</v>
      </c>
      <c r="E4754">
        <v>11351</v>
      </c>
      <c r="F4754">
        <v>1</v>
      </c>
      <c r="G4754">
        <v>98</v>
      </c>
      <c r="H4754">
        <v>10</v>
      </c>
      <c r="I4754" t="s">
        <v>4650</v>
      </c>
      <c r="J4754">
        <v>1</v>
      </c>
      <c r="K4754">
        <v>1</v>
      </c>
      <c r="L4754">
        <v>1</v>
      </c>
      <c r="M4754">
        <v>3374.99</v>
      </c>
      <c r="N4754">
        <v>3374.99</v>
      </c>
      <c r="O4754">
        <v>0</v>
      </c>
      <c r="P4754">
        <v>0</v>
      </c>
      <c r="Q4754">
        <v>1898.0944</v>
      </c>
      <c r="R4754">
        <v>1898.0944</v>
      </c>
      <c r="S4754">
        <v>3374.99</v>
      </c>
      <c r="T4754">
        <v>269.99919999999997</v>
      </c>
      <c r="U4754">
        <v>84.374799999999993</v>
      </c>
      <c r="X4754">
        <v>40706</v>
      </c>
      <c r="Y4754">
        <v>40718</v>
      </c>
      <c r="Z4754">
        <v>40713</v>
      </c>
    </row>
    <row r="4755" spans="1:26" x14ac:dyDescent="0.3">
      <c r="A4755">
        <v>346</v>
      </c>
      <c r="B4755">
        <v>20110612</v>
      </c>
      <c r="C4755">
        <v>20110624</v>
      </c>
      <c r="D4755">
        <v>20110619</v>
      </c>
      <c r="E4755">
        <v>11381</v>
      </c>
      <c r="F4755">
        <v>1</v>
      </c>
      <c r="G4755">
        <v>98</v>
      </c>
      <c r="H4755">
        <v>10</v>
      </c>
      <c r="I4755" t="s">
        <v>4651</v>
      </c>
      <c r="J4755">
        <v>1</v>
      </c>
      <c r="K4755">
        <v>1</v>
      </c>
      <c r="L4755">
        <v>1</v>
      </c>
      <c r="M4755">
        <v>3399.99</v>
      </c>
      <c r="N4755">
        <v>3399.99</v>
      </c>
      <c r="O4755">
        <v>0</v>
      </c>
      <c r="P4755">
        <v>0</v>
      </c>
      <c r="Q4755">
        <v>1912.1543999999999</v>
      </c>
      <c r="R4755">
        <v>1912.1543999999999</v>
      </c>
      <c r="S4755">
        <v>3399.99</v>
      </c>
      <c r="T4755">
        <v>271.99919999999997</v>
      </c>
      <c r="U4755">
        <v>84.999799999999993</v>
      </c>
      <c r="X4755">
        <v>40706</v>
      </c>
      <c r="Y4755">
        <v>40718</v>
      </c>
      <c r="Z4755">
        <v>40713</v>
      </c>
    </row>
    <row r="4756" spans="1:26" x14ac:dyDescent="0.3">
      <c r="A4756">
        <v>310</v>
      </c>
      <c r="B4756">
        <v>20110612</v>
      </c>
      <c r="C4756">
        <v>20110624</v>
      </c>
      <c r="D4756">
        <v>20110619</v>
      </c>
      <c r="E4756">
        <v>28847</v>
      </c>
      <c r="F4756">
        <v>1</v>
      </c>
      <c r="G4756">
        <v>100</v>
      </c>
      <c r="H4756">
        <v>4</v>
      </c>
      <c r="I4756" t="s">
        <v>4652</v>
      </c>
      <c r="J4756">
        <v>1</v>
      </c>
      <c r="K4756">
        <v>1</v>
      </c>
      <c r="L4756">
        <v>1</v>
      </c>
      <c r="M4756">
        <v>3578.27</v>
      </c>
      <c r="N4756">
        <v>3578.27</v>
      </c>
      <c r="O4756">
        <v>0</v>
      </c>
      <c r="P4756">
        <v>0</v>
      </c>
      <c r="Q4756">
        <v>2171.2941999999998</v>
      </c>
      <c r="R4756">
        <v>2171.2941999999998</v>
      </c>
      <c r="S4756">
        <v>3578.27</v>
      </c>
      <c r="T4756">
        <v>286.26159999999999</v>
      </c>
      <c r="U4756">
        <v>89.456800000000001</v>
      </c>
      <c r="X4756">
        <v>40706</v>
      </c>
      <c r="Y4756">
        <v>40718</v>
      </c>
      <c r="Z4756">
        <v>40713</v>
      </c>
    </row>
    <row r="4757" spans="1:26" x14ac:dyDescent="0.3">
      <c r="A4757">
        <v>313</v>
      </c>
      <c r="B4757">
        <v>20110612</v>
      </c>
      <c r="C4757">
        <v>20110624</v>
      </c>
      <c r="D4757">
        <v>20110619</v>
      </c>
      <c r="E4757">
        <v>22267</v>
      </c>
      <c r="F4757">
        <v>1</v>
      </c>
      <c r="G4757">
        <v>19</v>
      </c>
      <c r="H4757">
        <v>6</v>
      </c>
      <c r="I4757" t="s">
        <v>4653</v>
      </c>
      <c r="J4757">
        <v>1</v>
      </c>
      <c r="K4757">
        <v>1</v>
      </c>
      <c r="L4757">
        <v>1</v>
      </c>
      <c r="M4757">
        <v>3578.27</v>
      </c>
      <c r="N4757">
        <v>3578.27</v>
      </c>
      <c r="O4757">
        <v>0</v>
      </c>
      <c r="P4757">
        <v>0</v>
      </c>
      <c r="Q4757">
        <v>2171.2941999999998</v>
      </c>
      <c r="R4757">
        <v>2171.2941999999998</v>
      </c>
      <c r="S4757">
        <v>3578.27</v>
      </c>
      <c r="T4757">
        <v>286.26159999999999</v>
      </c>
      <c r="U4757">
        <v>89.456800000000001</v>
      </c>
      <c r="X4757">
        <v>40706</v>
      </c>
      <c r="Y4757">
        <v>40718</v>
      </c>
      <c r="Z4757">
        <v>40713</v>
      </c>
    </row>
    <row r="4758" spans="1:26" x14ac:dyDescent="0.3">
      <c r="A4758">
        <v>314</v>
      </c>
      <c r="B4758">
        <v>20110612</v>
      </c>
      <c r="C4758">
        <v>20110624</v>
      </c>
      <c r="D4758">
        <v>20110619</v>
      </c>
      <c r="E4758">
        <v>28856</v>
      </c>
      <c r="F4758">
        <v>1</v>
      </c>
      <c r="G4758">
        <v>100</v>
      </c>
      <c r="H4758">
        <v>1</v>
      </c>
      <c r="I4758" t="s">
        <v>4654</v>
      </c>
      <c r="J4758">
        <v>1</v>
      </c>
      <c r="K4758">
        <v>1</v>
      </c>
      <c r="L4758">
        <v>1</v>
      </c>
      <c r="M4758">
        <v>3578.27</v>
      </c>
      <c r="N4758">
        <v>3578.27</v>
      </c>
      <c r="O4758">
        <v>0</v>
      </c>
      <c r="P4758">
        <v>0</v>
      </c>
      <c r="Q4758">
        <v>2171.2941999999998</v>
      </c>
      <c r="R4758">
        <v>2171.2941999999998</v>
      </c>
      <c r="S4758">
        <v>3578.27</v>
      </c>
      <c r="T4758">
        <v>286.26159999999999</v>
      </c>
      <c r="U4758">
        <v>89.456800000000001</v>
      </c>
      <c r="X4758">
        <v>40706</v>
      </c>
      <c r="Y4758">
        <v>40718</v>
      </c>
      <c r="Z4758">
        <v>40713</v>
      </c>
    </row>
    <row r="4759" spans="1:26" x14ac:dyDescent="0.3">
      <c r="A4759">
        <v>348</v>
      </c>
      <c r="B4759">
        <v>20110612</v>
      </c>
      <c r="C4759">
        <v>20110624</v>
      </c>
      <c r="D4759">
        <v>20110619</v>
      </c>
      <c r="E4759">
        <v>25943</v>
      </c>
      <c r="F4759">
        <v>1</v>
      </c>
      <c r="G4759">
        <v>100</v>
      </c>
      <c r="H4759">
        <v>4</v>
      </c>
      <c r="I4759" t="s">
        <v>4655</v>
      </c>
      <c r="J4759">
        <v>1</v>
      </c>
      <c r="K4759">
        <v>1</v>
      </c>
      <c r="L4759">
        <v>1</v>
      </c>
      <c r="M4759">
        <v>3374.99</v>
      </c>
      <c r="N4759">
        <v>3374.99</v>
      </c>
      <c r="O4759">
        <v>0</v>
      </c>
      <c r="P4759">
        <v>0</v>
      </c>
      <c r="Q4759">
        <v>1898.0944</v>
      </c>
      <c r="R4759">
        <v>1898.0944</v>
      </c>
      <c r="S4759">
        <v>3374.99</v>
      </c>
      <c r="T4759">
        <v>269.99919999999997</v>
      </c>
      <c r="U4759">
        <v>84.374799999999993</v>
      </c>
      <c r="X4759">
        <v>40706</v>
      </c>
      <c r="Y4759">
        <v>40718</v>
      </c>
      <c r="Z4759">
        <v>40713</v>
      </c>
    </row>
    <row r="4760" spans="1:26" x14ac:dyDescent="0.3">
      <c r="A4760">
        <v>351</v>
      </c>
      <c r="B4760">
        <v>20110612</v>
      </c>
      <c r="C4760">
        <v>20110624</v>
      </c>
      <c r="D4760">
        <v>20110619</v>
      </c>
      <c r="E4760">
        <v>25951</v>
      </c>
      <c r="F4760">
        <v>1</v>
      </c>
      <c r="G4760">
        <v>100</v>
      </c>
      <c r="H4760">
        <v>4</v>
      </c>
      <c r="I4760" t="s">
        <v>4656</v>
      </c>
      <c r="J4760">
        <v>1</v>
      </c>
      <c r="K4760">
        <v>1</v>
      </c>
      <c r="L4760">
        <v>1</v>
      </c>
      <c r="M4760">
        <v>3374.99</v>
      </c>
      <c r="N4760">
        <v>3374.99</v>
      </c>
      <c r="O4760">
        <v>0</v>
      </c>
      <c r="P4760">
        <v>0</v>
      </c>
      <c r="Q4760">
        <v>1898.0944</v>
      </c>
      <c r="R4760">
        <v>1898.0944</v>
      </c>
      <c r="S4760">
        <v>3374.99</v>
      </c>
      <c r="T4760">
        <v>269.99919999999997</v>
      </c>
      <c r="U4760">
        <v>84.374799999999993</v>
      </c>
      <c r="X4760">
        <v>40706</v>
      </c>
      <c r="Y4760">
        <v>40718</v>
      </c>
      <c r="Z4760">
        <v>40713</v>
      </c>
    </row>
    <row r="4761" spans="1:26" x14ac:dyDescent="0.3">
      <c r="A4761">
        <v>346</v>
      </c>
      <c r="B4761">
        <v>20110612</v>
      </c>
      <c r="C4761">
        <v>20110624</v>
      </c>
      <c r="D4761">
        <v>20110619</v>
      </c>
      <c r="E4761">
        <v>25964</v>
      </c>
      <c r="F4761">
        <v>1</v>
      </c>
      <c r="G4761">
        <v>100</v>
      </c>
      <c r="H4761">
        <v>1</v>
      </c>
      <c r="I4761" t="s">
        <v>4657</v>
      </c>
      <c r="J4761">
        <v>1</v>
      </c>
      <c r="K4761">
        <v>1</v>
      </c>
      <c r="L4761">
        <v>1</v>
      </c>
      <c r="M4761">
        <v>3399.99</v>
      </c>
      <c r="N4761">
        <v>3399.99</v>
      </c>
      <c r="O4761">
        <v>0</v>
      </c>
      <c r="P4761">
        <v>0</v>
      </c>
      <c r="Q4761">
        <v>1912.1543999999999</v>
      </c>
      <c r="R4761">
        <v>1912.1543999999999</v>
      </c>
      <c r="S4761">
        <v>3399.99</v>
      </c>
      <c r="T4761">
        <v>271.99919999999997</v>
      </c>
      <c r="U4761">
        <v>84.999799999999993</v>
      </c>
      <c r="X4761">
        <v>40706</v>
      </c>
      <c r="Y4761">
        <v>40718</v>
      </c>
      <c r="Z4761">
        <v>40713</v>
      </c>
    </row>
    <row r="4762" spans="1:26" x14ac:dyDescent="0.3">
      <c r="A4762">
        <v>314</v>
      </c>
      <c r="B4762">
        <v>20110612</v>
      </c>
      <c r="C4762">
        <v>20110624</v>
      </c>
      <c r="D4762">
        <v>20110619</v>
      </c>
      <c r="E4762">
        <v>18696</v>
      </c>
      <c r="F4762">
        <v>1</v>
      </c>
      <c r="G4762">
        <v>6</v>
      </c>
      <c r="H4762">
        <v>9</v>
      </c>
      <c r="I4762" t="s">
        <v>4658</v>
      </c>
      <c r="J4762">
        <v>1</v>
      </c>
      <c r="K4762">
        <v>1</v>
      </c>
      <c r="L4762">
        <v>1</v>
      </c>
      <c r="M4762">
        <v>3578.27</v>
      </c>
      <c r="N4762">
        <v>3578.27</v>
      </c>
      <c r="O4762">
        <v>0</v>
      </c>
      <c r="P4762">
        <v>0</v>
      </c>
      <c r="Q4762">
        <v>2171.2941999999998</v>
      </c>
      <c r="R4762">
        <v>2171.2941999999998</v>
      </c>
      <c r="S4762">
        <v>3578.27</v>
      </c>
      <c r="T4762">
        <v>286.26159999999999</v>
      </c>
      <c r="U4762">
        <v>89.456800000000001</v>
      </c>
      <c r="X4762">
        <v>40706</v>
      </c>
      <c r="Y4762">
        <v>40718</v>
      </c>
      <c r="Z4762">
        <v>40713</v>
      </c>
    </row>
    <row r="4763" spans="1:26" x14ac:dyDescent="0.3">
      <c r="A4763">
        <v>310</v>
      </c>
      <c r="B4763">
        <v>20110612</v>
      </c>
      <c r="C4763">
        <v>20110624</v>
      </c>
      <c r="D4763">
        <v>20110619</v>
      </c>
      <c r="E4763">
        <v>18307</v>
      </c>
      <c r="F4763">
        <v>1</v>
      </c>
      <c r="G4763">
        <v>6</v>
      </c>
      <c r="H4763">
        <v>9</v>
      </c>
      <c r="I4763" t="s">
        <v>4659</v>
      </c>
      <c r="J4763">
        <v>1</v>
      </c>
      <c r="K4763">
        <v>1</v>
      </c>
      <c r="L4763">
        <v>1</v>
      </c>
      <c r="M4763">
        <v>3578.27</v>
      </c>
      <c r="N4763">
        <v>3578.27</v>
      </c>
      <c r="O4763">
        <v>0</v>
      </c>
      <c r="P4763">
        <v>0</v>
      </c>
      <c r="Q4763">
        <v>2171.2941999999998</v>
      </c>
      <c r="R4763">
        <v>2171.2941999999998</v>
      </c>
      <c r="S4763">
        <v>3578.27</v>
      </c>
      <c r="T4763">
        <v>286.26159999999999</v>
      </c>
      <c r="U4763">
        <v>89.456800000000001</v>
      </c>
      <c r="X4763">
        <v>40706</v>
      </c>
      <c r="Y4763">
        <v>40718</v>
      </c>
      <c r="Z4763">
        <v>40713</v>
      </c>
    </row>
    <row r="4764" spans="1:26" x14ac:dyDescent="0.3">
      <c r="A4764">
        <v>351</v>
      </c>
      <c r="B4764">
        <v>20110612</v>
      </c>
      <c r="C4764">
        <v>20110624</v>
      </c>
      <c r="D4764">
        <v>20110619</v>
      </c>
      <c r="E4764">
        <v>11353</v>
      </c>
      <c r="F4764">
        <v>1</v>
      </c>
      <c r="G4764">
        <v>98</v>
      </c>
      <c r="H4764">
        <v>10</v>
      </c>
      <c r="I4764" t="s">
        <v>4660</v>
      </c>
      <c r="J4764">
        <v>1</v>
      </c>
      <c r="K4764">
        <v>1</v>
      </c>
      <c r="L4764">
        <v>1</v>
      </c>
      <c r="M4764">
        <v>3374.99</v>
      </c>
      <c r="N4764">
        <v>3374.99</v>
      </c>
      <c r="O4764">
        <v>0</v>
      </c>
      <c r="P4764">
        <v>0</v>
      </c>
      <c r="Q4764">
        <v>1898.0944</v>
      </c>
      <c r="R4764">
        <v>1898.0944</v>
      </c>
      <c r="S4764">
        <v>3374.99</v>
      </c>
      <c r="T4764">
        <v>269.99919999999997</v>
      </c>
      <c r="U4764">
        <v>84.374799999999993</v>
      </c>
      <c r="X4764">
        <v>40706</v>
      </c>
      <c r="Y4764">
        <v>40718</v>
      </c>
      <c r="Z4764">
        <v>40713</v>
      </c>
    </row>
    <row r="4765" spans="1:26" x14ac:dyDescent="0.3">
      <c r="A4765">
        <v>310</v>
      </c>
      <c r="B4765">
        <v>20110611</v>
      </c>
      <c r="C4765">
        <v>20110623</v>
      </c>
      <c r="D4765">
        <v>20110618</v>
      </c>
      <c r="E4765">
        <v>14833</v>
      </c>
      <c r="F4765">
        <v>1</v>
      </c>
      <c r="G4765">
        <v>98</v>
      </c>
      <c r="H4765">
        <v>10</v>
      </c>
      <c r="I4765" t="s">
        <v>4661</v>
      </c>
      <c r="J4765">
        <v>1</v>
      </c>
      <c r="K4765">
        <v>1</v>
      </c>
      <c r="L4765">
        <v>1</v>
      </c>
      <c r="M4765">
        <v>3578.27</v>
      </c>
      <c r="N4765">
        <v>3578.27</v>
      </c>
      <c r="O4765">
        <v>0</v>
      </c>
      <c r="P4765">
        <v>0</v>
      </c>
      <c r="Q4765">
        <v>2171.2941999999998</v>
      </c>
      <c r="R4765">
        <v>2171.2941999999998</v>
      </c>
      <c r="S4765">
        <v>3578.27</v>
      </c>
      <c r="T4765">
        <v>286.26159999999999</v>
      </c>
      <c r="U4765">
        <v>89.456800000000001</v>
      </c>
      <c r="X4765">
        <v>40705</v>
      </c>
      <c r="Y4765">
        <v>40717</v>
      </c>
      <c r="Z4765">
        <v>40712</v>
      </c>
    </row>
    <row r="4766" spans="1:26" x14ac:dyDescent="0.3">
      <c r="A4766">
        <v>314</v>
      </c>
      <c r="B4766">
        <v>20110611</v>
      </c>
      <c r="C4766">
        <v>20110623</v>
      </c>
      <c r="D4766">
        <v>20110618</v>
      </c>
      <c r="E4766">
        <v>29108</v>
      </c>
      <c r="F4766">
        <v>1</v>
      </c>
      <c r="G4766">
        <v>100</v>
      </c>
      <c r="H4766">
        <v>4</v>
      </c>
      <c r="I4766" t="s">
        <v>4662</v>
      </c>
      <c r="J4766">
        <v>1</v>
      </c>
      <c r="K4766">
        <v>1</v>
      </c>
      <c r="L4766">
        <v>1</v>
      </c>
      <c r="M4766">
        <v>3578.27</v>
      </c>
      <c r="N4766">
        <v>3578.27</v>
      </c>
      <c r="O4766">
        <v>0</v>
      </c>
      <c r="P4766">
        <v>0</v>
      </c>
      <c r="Q4766">
        <v>2171.2941999999998</v>
      </c>
      <c r="R4766">
        <v>2171.2941999999998</v>
      </c>
      <c r="S4766">
        <v>3578.27</v>
      </c>
      <c r="T4766">
        <v>286.26159999999999</v>
      </c>
      <c r="U4766">
        <v>89.456800000000001</v>
      </c>
      <c r="X4766">
        <v>40705</v>
      </c>
      <c r="Y4766">
        <v>40717</v>
      </c>
      <c r="Z4766">
        <v>40712</v>
      </c>
    </row>
    <row r="4767" spans="1:26" x14ac:dyDescent="0.3">
      <c r="A4767">
        <v>310</v>
      </c>
      <c r="B4767">
        <v>20110611</v>
      </c>
      <c r="C4767">
        <v>20110623</v>
      </c>
      <c r="D4767">
        <v>20110618</v>
      </c>
      <c r="E4767">
        <v>28821</v>
      </c>
      <c r="F4767">
        <v>1</v>
      </c>
      <c r="G4767">
        <v>100</v>
      </c>
      <c r="H4767">
        <v>1</v>
      </c>
      <c r="I4767" t="s">
        <v>4663</v>
      </c>
      <c r="J4767">
        <v>1</v>
      </c>
      <c r="K4767">
        <v>1</v>
      </c>
      <c r="L4767">
        <v>1</v>
      </c>
      <c r="M4767">
        <v>3578.27</v>
      </c>
      <c r="N4767">
        <v>3578.27</v>
      </c>
      <c r="O4767">
        <v>0</v>
      </c>
      <c r="P4767">
        <v>0</v>
      </c>
      <c r="Q4767">
        <v>2171.2941999999998</v>
      </c>
      <c r="R4767">
        <v>2171.2941999999998</v>
      </c>
      <c r="S4767">
        <v>3578.27</v>
      </c>
      <c r="T4767">
        <v>286.26159999999999</v>
      </c>
      <c r="U4767">
        <v>89.456800000000001</v>
      </c>
      <c r="X4767">
        <v>40705</v>
      </c>
      <c r="Y4767">
        <v>40717</v>
      </c>
      <c r="Z4767">
        <v>40712</v>
      </c>
    </row>
    <row r="4768" spans="1:26" x14ac:dyDescent="0.3">
      <c r="A4768">
        <v>310</v>
      </c>
      <c r="B4768">
        <v>20110611</v>
      </c>
      <c r="C4768">
        <v>20110623</v>
      </c>
      <c r="D4768">
        <v>20110618</v>
      </c>
      <c r="E4768">
        <v>28838</v>
      </c>
      <c r="F4768">
        <v>1</v>
      </c>
      <c r="G4768">
        <v>100</v>
      </c>
      <c r="H4768">
        <v>1</v>
      </c>
      <c r="I4768" t="s">
        <v>4664</v>
      </c>
      <c r="J4768">
        <v>1</v>
      </c>
      <c r="K4768">
        <v>1</v>
      </c>
      <c r="L4768">
        <v>1</v>
      </c>
      <c r="M4768">
        <v>3578.27</v>
      </c>
      <c r="N4768">
        <v>3578.27</v>
      </c>
      <c r="O4768">
        <v>0</v>
      </c>
      <c r="P4768">
        <v>0</v>
      </c>
      <c r="Q4768">
        <v>2171.2941999999998</v>
      </c>
      <c r="R4768">
        <v>2171.2941999999998</v>
      </c>
      <c r="S4768">
        <v>3578.27</v>
      </c>
      <c r="T4768">
        <v>286.26159999999999</v>
      </c>
      <c r="U4768">
        <v>89.456800000000001</v>
      </c>
      <c r="X4768">
        <v>40705</v>
      </c>
      <c r="Y4768">
        <v>40717</v>
      </c>
      <c r="Z4768">
        <v>40712</v>
      </c>
    </row>
    <row r="4769" spans="1:26" x14ac:dyDescent="0.3">
      <c r="A4769">
        <v>320</v>
      </c>
      <c r="B4769">
        <v>20110610</v>
      </c>
      <c r="C4769">
        <v>20110622</v>
      </c>
      <c r="D4769">
        <v>20110617</v>
      </c>
      <c r="E4769">
        <v>18004</v>
      </c>
      <c r="F4769">
        <v>1</v>
      </c>
      <c r="G4769">
        <v>39</v>
      </c>
      <c r="H4769">
        <v>7</v>
      </c>
      <c r="I4769" t="s">
        <v>4665</v>
      </c>
      <c r="J4769">
        <v>1</v>
      </c>
      <c r="K4769">
        <v>1</v>
      </c>
      <c r="L4769">
        <v>1</v>
      </c>
      <c r="M4769">
        <v>699.09820000000002</v>
      </c>
      <c r="N4769">
        <v>699.09820000000002</v>
      </c>
      <c r="O4769">
        <v>0</v>
      </c>
      <c r="P4769">
        <v>0</v>
      </c>
      <c r="Q4769">
        <v>413.1463</v>
      </c>
      <c r="R4769">
        <v>413.1463</v>
      </c>
      <c r="S4769">
        <v>699.09820000000002</v>
      </c>
      <c r="T4769">
        <v>55.927900000000001</v>
      </c>
      <c r="U4769">
        <v>17.477499999999999</v>
      </c>
      <c r="X4769">
        <v>40704</v>
      </c>
      <c r="Y4769">
        <v>40716</v>
      </c>
      <c r="Z4769">
        <v>40711</v>
      </c>
    </row>
    <row r="4770" spans="1:26" x14ac:dyDescent="0.3">
      <c r="A4770">
        <v>313</v>
      </c>
      <c r="B4770">
        <v>20110610</v>
      </c>
      <c r="C4770">
        <v>20110622</v>
      </c>
      <c r="D4770">
        <v>20110617</v>
      </c>
      <c r="E4770">
        <v>29048</v>
      </c>
      <c r="F4770">
        <v>1</v>
      </c>
      <c r="G4770">
        <v>100</v>
      </c>
      <c r="H4770">
        <v>4</v>
      </c>
      <c r="I4770" t="s">
        <v>4666</v>
      </c>
      <c r="J4770">
        <v>1</v>
      </c>
      <c r="K4770">
        <v>1</v>
      </c>
      <c r="L4770">
        <v>1</v>
      </c>
      <c r="M4770">
        <v>3578.27</v>
      </c>
      <c r="N4770">
        <v>3578.27</v>
      </c>
      <c r="O4770">
        <v>0</v>
      </c>
      <c r="P4770">
        <v>0</v>
      </c>
      <c r="Q4770">
        <v>2171.2941999999998</v>
      </c>
      <c r="R4770">
        <v>2171.2941999999998</v>
      </c>
      <c r="S4770">
        <v>3578.27</v>
      </c>
      <c r="T4770">
        <v>286.26159999999999</v>
      </c>
      <c r="U4770">
        <v>89.456800000000001</v>
      </c>
      <c r="X4770">
        <v>40704</v>
      </c>
      <c r="Y4770">
        <v>40716</v>
      </c>
      <c r="Z4770">
        <v>40711</v>
      </c>
    </row>
    <row r="4771" spans="1:26" x14ac:dyDescent="0.3">
      <c r="A4771">
        <v>312</v>
      </c>
      <c r="B4771">
        <v>20110610</v>
      </c>
      <c r="C4771">
        <v>20110622</v>
      </c>
      <c r="D4771">
        <v>20110617</v>
      </c>
      <c r="E4771">
        <v>29056</v>
      </c>
      <c r="F4771">
        <v>1</v>
      </c>
      <c r="G4771">
        <v>100</v>
      </c>
      <c r="H4771">
        <v>4</v>
      </c>
      <c r="I4771" t="s">
        <v>4667</v>
      </c>
      <c r="J4771">
        <v>1</v>
      </c>
      <c r="K4771">
        <v>1</v>
      </c>
      <c r="L4771">
        <v>1</v>
      </c>
      <c r="M4771">
        <v>3578.27</v>
      </c>
      <c r="N4771">
        <v>3578.27</v>
      </c>
      <c r="O4771">
        <v>0</v>
      </c>
      <c r="P4771">
        <v>0</v>
      </c>
      <c r="Q4771">
        <v>2171.2941999999998</v>
      </c>
      <c r="R4771">
        <v>2171.2941999999998</v>
      </c>
      <c r="S4771">
        <v>3578.27</v>
      </c>
      <c r="T4771">
        <v>286.26159999999999</v>
      </c>
      <c r="U4771">
        <v>89.456800000000001</v>
      </c>
      <c r="X4771">
        <v>40704</v>
      </c>
      <c r="Y4771">
        <v>40716</v>
      </c>
      <c r="Z4771">
        <v>40711</v>
      </c>
    </row>
    <row r="4772" spans="1:26" x14ac:dyDescent="0.3">
      <c r="A4772">
        <v>311</v>
      </c>
      <c r="B4772">
        <v>20110610</v>
      </c>
      <c r="C4772">
        <v>20110622</v>
      </c>
      <c r="D4772">
        <v>20110617</v>
      </c>
      <c r="E4772">
        <v>29136</v>
      </c>
      <c r="F4772">
        <v>1</v>
      </c>
      <c r="G4772">
        <v>100</v>
      </c>
      <c r="H4772">
        <v>4</v>
      </c>
      <c r="I4772" t="s">
        <v>4668</v>
      </c>
      <c r="J4772">
        <v>1</v>
      </c>
      <c r="K4772">
        <v>1</v>
      </c>
      <c r="L4772">
        <v>1</v>
      </c>
      <c r="M4772">
        <v>3578.27</v>
      </c>
      <c r="N4772">
        <v>3578.27</v>
      </c>
      <c r="O4772">
        <v>0</v>
      </c>
      <c r="P4772">
        <v>0</v>
      </c>
      <c r="Q4772">
        <v>2171.2941999999998</v>
      </c>
      <c r="R4772">
        <v>2171.2941999999998</v>
      </c>
      <c r="S4772">
        <v>3578.27</v>
      </c>
      <c r="T4772">
        <v>286.26159999999999</v>
      </c>
      <c r="U4772">
        <v>89.456800000000001</v>
      </c>
      <c r="X4772">
        <v>40704</v>
      </c>
      <c r="Y4772">
        <v>40716</v>
      </c>
      <c r="Z4772">
        <v>40711</v>
      </c>
    </row>
    <row r="4773" spans="1:26" x14ac:dyDescent="0.3">
      <c r="A4773">
        <v>311</v>
      </c>
      <c r="B4773">
        <v>20110610</v>
      </c>
      <c r="C4773">
        <v>20110622</v>
      </c>
      <c r="D4773">
        <v>20110617</v>
      </c>
      <c r="E4773">
        <v>28807</v>
      </c>
      <c r="F4773">
        <v>1</v>
      </c>
      <c r="G4773">
        <v>100</v>
      </c>
      <c r="H4773">
        <v>1</v>
      </c>
      <c r="I4773" t="s">
        <v>4669</v>
      </c>
      <c r="J4773">
        <v>1</v>
      </c>
      <c r="K4773">
        <v>1</v>
      </c>
      <c r="L4773">
        <v>1</v>
      </c>
      <c r="M4773">
        <v>3578.27</v>
      </c>
      <c r="N4773">
        <v>3578.27</v>
      </c>
      <c r="O4773">
        <v>0</v>
      </c>
      <c r="P4773">
        <v>0</v>
      </c>
      <c r="Q4773">
        <v>2171.2941999999998</v>
      </c>
      <c r="R4773">
        <v>2171.2941999999998</v>
      </c>
      <c r="S4773">
        <v>3578.27</v>
      </c>
      <c r="T4773">
        <v>286.26159999999999</v>
      </c>
      <c r="U4773">
        <v>89.456800000000001</v>
      </c>
      <c r="X4773">
        <v>40704</v>
      </c>
      <c r="Y4773">
        <v>40716</v>
      </c>
      <c r="Z4773">
        <v>40711</v>
      </c>
    </row>
    <row r="4774" spans="1:26" x14ac:dyDescent="0.3">
      <c r="A4774">
        <v>310</v>
      </c>
      <c r="B4774">
        <v>20110610</v>
      </c>
      <c r="C4774">
        <v>20110622</v>
      </c>
      <c r="D4774">
        <v>20110617</v>
      </c>
      <c r="E4774">
        <v>28833</v>
      </c>
      <c r="F4774">
        <v>1</v>
      </c>
      <c r="G4774">
        <v>100</v>
      </c>
      <c r="H4774">
        <v>1</v>
      </c>
      <c r="I4774" t="s">
        <v>4670</v>
      </c>
      <c r="J4774">
        <v>1</v>
      </c>
      <c r="K4774">
        <v>1</v>
      </c>
      <c r="L4774">
        <v>1</v>
      </c>
      <c r="M4774">
        <v>3578.27</v>
      </c>
      <c r="N4774">
        <v>3578.27</v>
      </c>
      <c r="O4774">
        <v>0</v>
      </c>
      <c r="P4774">
        <v>0</v>
      </c>
      <c r="Q4774">
        <v>2171.2941999999998</v>
      </c>
      <c r="R4774">
        <v>2171.2941999999998</v>
      </c>
      <c r="S4774">
        <v>3578.27</v>
      </c>
      <c r="T4774">
        <v>286.26159999999999</v>
      </c>
      <c r="U4774">
        <v>89.456800000000001</v>
      </c>
      <c r="X4774">
        <v>40704</v>
      </c>
      <c r="Y4774">
        <v>40716</v>
      </c>
      <c r="Z4774">
        <v>40711</v>
      </c>
    </row>
    <row r="4775" spans="1:26" x14ac:dyDescent="0.3">
      <c r="A4775">
        <v>311</v>
      </c>
      <c r="B4775">
        <v>20110610</v>
      </c>
      <c r="C4775">
        <v>20110622</v>
      </c>
      <c r="D4775">
        <v>20110617</v>
      </c>
      <c r="E4775">
        <v>18470</v>
      </c>
      <c r="F4775">
        <v>1</v>
      </c>
      <c r="G4775">
        <v>6</v>
      </c>
      <c r="H4775">
        <v>9</v>
      </c>
      <c r="I4775" t="s">
        <v>4671</v>
      </c>
      <c r="J4775">
        <v>1</v>
      </c>
      <c r="K4775">
        <v>1</v>
      </c>
      <c r="L4775">
        <v>1</v>
      </c>
      <c r="M4775">
        <v>3578.27</v>
      </c>
      <c r="N4775">
        <v>3578.27</v>
      </c>
      <c r="O4775">
        <v>0</v>
      </c>
      <c r="P4775">
        <v>0</v>
      </c>
      <c r="Q4775">
        <v>2171.2941999999998</v>
      </c>
      <c r="R4775">
        <v>2171.2941999999998</v>
      </c>
      <c r="S4775">
        <v>3578.27</v>
      </c>
      <c r="T4775">
        <v>286.26159999999999</v>
      </c>
      <c r="U4775">
        <v>89.456800000000001</v>
      </c>
      <c r="X4775">
        <v>40704</v>
      </c>
      <c r="Y4775">
        <v>40716</v>
      </c>
      <c r="Z4775">
        <v>40711</v>
      </c>
    </row>
    <row r="4776" spans="1:26" x14ac:dyDescent="0.3">
      <c r="A4776">
        <v>313</v>
      </c>
      <c r="B4776">
        <v>20110610</v>
      </c>
      <c r="C4776">
        <v>20110622</v>
      </c>
      <c r="D4776">
        <v>20110617</v>
      </c>
      <c r="E4776">
        <v>18496</v>
      </c>
      <c r="F4776">
        <v>1</v>
      </c>
      <c r="G4776">
        <v>6</v>
      </c>
      <c r="H4776">
        <v>9</v>
      </c>
      <c r="I4776" t="s">
        <v>4672</v>
      </c>
      <c r="J4776">
        <v>1</v>
      </c>
      <c r="K4776">
        <v>1</v>
      </c>
      <c r="L4776">
        <v>1</v>
      </c>
      <c r="M4776">
        <v>3578.27</v>
      </c>
      <c r="N4776">
        <v>3578.27</v>
      </c>
      <c r="O4776">
        <v>0</v>
      </c>
      <c r="P4776">
        <v>0</v>
      </c>
      <c r="Q4776">
        <v>2171.2941999999998</v>
      </c>
      <c r="R4776">
        <v>2171.2941999999998</v>
      </c>
      <c r="S4776">
        <v>3578.27</v>
      </c>
      <c r="T4776">
        <v>286.26159999999999</v>
      </c>
      <c r="U4776">
        <v>89.456800000000001</v>
      </c>
      <c r="X4776">
        <v>40704</v>
      </c>
      <c r="Y4776">
        <v>40716</v>
      </c>
      <c r="Z4776">
        <v>40711</v>
      </c>
    </row>
    <row r="4777" spans="1:26" x14ac:dyDescent="0.3">
      <c r="A4777">
        <v>311</v>
      </c>
      <c r="B4777">
        <v>20110610</v>
      </c>
      <c r="C4777">
        <v>20110622</v>
      </c>
      <c r="D4777">
        <v>20110617</v>
      </c>
      <c r="E4777">
        <v>18703</v>
      </c>
      <c r="F4777">
        <v>1</v>
      </c>
      <c r="G4777">
        <v>6</v>
      </c>
      <c r="H4777">
        <v>9</v>
      </c>
      <c r="I4777" t="s">
        <v>4673</v>
      </c>
      <c r="J4777">
        <v>1</v>
      </c>
      <c r="K4777">
        <v>1</v>
      </c>
      <c r="L4777">
        <v>1</v>
      </c>
      <c r="M4777">
        <v>3578.27</v>
      </c>
      <c r="N4777">
        <v>3578.27</v>
      </c>
      <c r="O4777">
        <v>0</v>
      </c>
      <c r="P4777">
        <v>0</v>
      </c>
      <c r="Q4777">
        <v>2171.2941999999998</v>
      </c>
      <c r="R4777">
        <v>2171.2941999999998</v>
      </c>
      <c r="S4777">
        <v>3578.27</v>
      </c>
      <c r="T4777">
        <v>286.26159999999999</v>
      </c>
      <c r="U4777">
        <v>89.456800000000001</v>
      </c>
      <c r="X4777">
        <v>40704</v>
      </c>
      <c r="Y4777">
        <v>40716</v>
      </c>
      <c r="Z4777">
        <v>40711</v>
      </c>
    </row>
    <row r="4778" spans="1:26" x14ac:dyDescent="0.3">
      <c r="A4778">
        <v>314</v>
      </c>
      <c r="B4778">
        <v>20110610</v>
      </c>
      <c r="C4778">
        <v>20110622</v>
      </c>
      <c r="D4778">
        <v>20110617</v>
      </c>
      <c r="E4778">
        <v>18296</v>
      </c>
      <c r="F4778">
        <v>1</v>
      </c>
      <c r="G4778">
        <v>6</v>
      </c>
      <c r="H4778">
        <v>9</v>
      </c>
      <c r="I4778" t="s">
        <v>4674</v>
      </c>
      <c r="J4778">
        <v>1</v>
      </c>
      <c r="K4778">
        <v>1</v>
      </c>
      <c r="L4778">
        <v>1</v>
      </c>
      <c r="M4778">
        <v>3578.27</v>
      </c>
      <c r="N4778">
        <v>3578.27</v>
      </c>
      <c r="O4778">
        <v>0</v>
      </c>
      <c r="P4778">
        <v>0</v>
      </c>
      <c r="Q4778">
        <v>2171.2941999999998</v>
      </c>
      <c r="R4778">
        <v>2171.2941999999998</v>
      </c>
      <c r="S4778">
        <v>3578.27</v>
      </c>
      <c r="T4778">
        <v>286.26159999999999</v>
      </c>
      <c r="U4778">
        <v>89.456800000000001</v>
      </c>
      <c r="X4778">
        <v>40704</v>
      </c>
      <c r="Y4778">
        <v>40716</v>
      </c>
      <c r="Z4778">
        <v>40711</v>
      </c>
    </row>
    <row r="4779" spans="1:26" x14ac:dyDescent="0.3">
      <c r="A4779">
        <v>312</v>
      </c>
      <c r="B4779">
        <v>20110610</v>
      </c>
      <c r="C4779">
        <v>20110622</v>
      </c>
      <c r="D4779">
        <v>20110617</v>
      </c>
      <c r="E4779">
        <v>18308</v>
      </c>
      <c r="F4779">
        <v>1</v>
      </c>
      <c r="G4779">
        <v>6</v>
      </c>
      <c r="H4779">
        <v>9</v>
      </c>
      <c r="I4779" t="s">
        <v>4675</v>
      </c>
      <c r="J4779">
        <v>1</v>
      </c>
      <c r="K4779">
        <v>1</v>
      </c>
      <c r="L4779">
        <v>1</v>
      </c>
      <c r="M4779">
        <v>3578.27</v>
      </c>
      <c r="N4779">
        <v>3578.27</v>
      </c>
      <c r="O4779">
        <v>0</v>
      </c>
      <c r="P4779">
        <v>0</v>
      </c>
      <c r="Q4779">
        <v>2171.2941999999998</v>
      </c>
      <c r="R4779">
        <v>2171.2941999999998</v>
      </c>
      <c r="S4779">
        <v>3578.27</v>
      </c>
      <c r="T4779">
        <v>286.26159999999999</v>
      </c>
      <c r="U4779">
        <v>89.456800000000001</v>
      </c>
      <c r="X4779">
        <v>40704</v>
      </c>
      <c r="Y4779">
        <v>40716</v>
      </c>
      <c r="Z4779">
        <v>40711</v>
      </c>
    </row>
    <row r="4780" spans="1:26" x14ac:dyDescent="0.3">
      <c r="A4780">
        <v>312</v>
      </c>
      <c r="B4780">
        <v>20110609</v>
      </c>
      <c r="C4780">
        <v>20110621</v>
      </c>
      <c r="D4780">
        <v>20110616</v>
      </c>
      <c r="E4780">
        <v>29111</v>
      </c>
      <c r="F4780">
        <v>1</v>
      </c>
      <c r="G4780">
        <v>100</v>
      </c>
      <c r="H4780">
        <v>4</v>
      </c>
      <c r="I4780" t="s">
        <v>4676</v>
      </c>
      <c r="J4780">
        <v>1</v>
      </c>
      <c r="K4780">
        <v>1</v>
      </c>
      <c r="L4780">
        <v>1</v>
      </c>
      <c r="M4780">
        <v>3578.27</v>
      </c>
      <c r="N4780">
        <v>3578.27</v>
      </c>
      <c r="O4780">
        <v>0</v>
      </c>
      <c r="P4780">
        <v>0</v>
      </c>
      <c r="Q4780">
        <v>2171.2941999999998</v>
      </c>
      <c r="R4780">
        <v>2171.2941999999998</v>
      </c>
      <c r="S4780">
        <v>3578.27</v>
      </c>
      <c r="T4780">
        <v>286.26159999999999</v>
      </c>
      <c r="U4780">
        <v>89.456800000000001</v>
      </c>
      <c r="X4780">
        <v>40703</v>
      </c>
      <c r="Y4780">
        <v>40715</v>
      </c>
      <c r="Z4780">
        <v>40710</v>
      </c>
    </row>
    <row r="4781" spans="1:26" x14ac:dyDescent="0.3">
      <c r="A4781">
        <v>312</v>
      </c>
      <c r="B4781">
        <v>20110609</v>
      </c>
      <c r="C4781">
        <v>20110621</v>
      </c>
      <c r="D4781">
        <v>20110616</v>
      </c>
      <c r="E4781">
        <v>28828</v>
      </c>
      <c r="F4781">
        <v>1</v>
      </c>
      <c r="G4781">
        <v>100</v>
      </c>
      <c r="H4781">
        <v>4</v>
      </c>
      <c r="I4781" t="s">
        <v>4677</v>
      </c>
      <c r="J4781">
        <v>1</v>
      </c>
      <c r="K4781">
        <v>1</v>
      </c>
      <c r="L4781">
        <v>1</v>
      </c>
      <c r="M4781">
        <v>3578.27</v>
      </c>
      <c r="N4781">
        <v>3578.27</v>
      </c>
      <c r="O4781">
        <v>0</v>
      </c>
      <c r="P4781">
        <v>0</v>
      </c>
      <c r="Q4781">
        <v>2171.2941999999998</v>
      </c>
      <c r="R4781">
        <v>2171.2941999999998</v>
      </c>
      <c r="S4781">
        <v>3578.27</v>
      </c>
      <c r="T4781">
        <v>286.26159999999999</v>
      </c>
      <c r="U4781">
        <v>89.456800000000001</v>
      </c>
      <c r="X4781">
        <v>40703</v>
      </c>
      <c r="Y4781">
        <v>40715</v>
      </c>
      <c r="Z4781">
        <v>40710</v>
      </c>
    </row>
    <row r="4782" spans="1:26" x14ac:dyDescent="0.3">
      <c r="A4782">
        <v>313</v>
      </c>
      <c r="B4782">
        <v>20110608</v>
      </c>
      <c r="C4782">
        <v>20110620</v>
      </c>
      <c r="D4782">
        <v>20110615</v>
      </c>
      <c r="E4782">
        <v>14793</v>
      </c>
      <c r="F4782">
        <v>1</v>
      </c>
      <c r="G4782">
        <v>98</v>
      </c>
      <c r="H4782">
        <v>10</v>
      </c>
      <c r="I4782" t="s">
        <v>4678</v>
      </c>
      <c r="J4782">
        <v>1</v>
      </c>
      <c r="K4782">
        <v>1</v>
      </c>
      <c r="L4782">
        <v>1</v>
      </c>
      <c r="M4782">
        <v>3578.27</v>
      </c>
      <c r="N4782">
        <v>3578.27</v>
      </c>
      <c r="O4782">
        <v>0</v>
      </c>
      <c r="P4782">
        <v>0</v>
      </c>
      <c r="Q4782">
        <v>2171.2941999999998</v>
      </c>
      <c r="R4782">
        <v>2171.2941999999998</v>
      </c>
      <c r="S4782">
        <v>3578.27</v>
      </c>
      <c r="T4782">
        <v>286.26159999999999</v>
      </c>
      <c r="U4782">
        <v>89.456800000000001</v>
      </c>
      <c r="X4782">
        <v>40702</v>
      </c>
      <c r="Y4782">
        <v>40714</v>
      </c>
      <c r="Z4782">
        <v>40709</v>
      </c>
    </row>
    <row r="4783" spans="1:26" x14ac:dyDescent="0.3">
      <c r="A4783">
        <v>313</v>
      </c>
      <c r="B4783">
        <v>20110608</v>
      </c>
      <c r="C4783">
        <v>20110620</v>
      </c>
      <c r="D4783">
        <v>20110615</v>
      </c>
      <c r="E4783">
        <v>28852</v>
      </c>
      <c r="F4783">
        <v>1</v>
      </c>
      <c r="G4783">
        <v>100</v>
      </c>
      <c r="H4783">
        <v>1</v>
      </c>
      <c r="I4783" t="s">
        <v>4679</v>
      </c>
      <c r="J4783">
        <v>1</v>
      </c>
      <c r="K4783">
        <v>1</v>
      </c>
      <c r="L4783">
        <v>1</v>
      </c>
      <c r="M4783">
        <v>3578.27</v>
      </c>
      <c r="N4783">
        <v>3578.27</v>
      </c>
      <c r="O4783">
        <v>0</v>
      </c>
      <c r="P4783">
        <v>0</v>
      </c>
      <c r="Q4783">
        <v>2171.2941999999998</v>
      </c>
      <c r="R4783">
        <v>2171.2941999999998</v>
      </c>
      <c r="S4783">
        <v>3578.27</v>
      </c>
      <c r="T4783">
        <v>286.26159999999999</v>
      </c>
      <c r="U4783">
        <v>89.456800000000001</v>
      </c>
      <c r="X4783">
        <v>40702</v>
      </c>
      <c r="Y4783">
        <v>40714</v>
      </c>
      <c r="Z4783">
        <v>40709</v>
      </c>
    </row>
    <row r="4784" spans="1:26" x14ac:dyDescent="0.3">
      <c r="A4784">
        <v>312</v>
      </c>
      <c r="B4784">
        <v>20110608</v>
      </c>
      <c r="C4784">
        <v>20110620</v>
      </c>
      <c r="D4784">
        <v>20110615</v>
      </c>
      <c r="E4784">
        <v>18700</v>
      </c>
      <c r="F4784">
        <v>1</v>
      </c>
      <c r="G4784">
        <v>6</v>
      </c>
      <c r="H4784">
        <v>9</v>
      </c>
      <c r="I4784" t="s">
        <v>4680</v>
      </c>
      <c r="J4784">
        <v>1</v>
      </c>
      <c r="K4784">
        <v>1</v>
      </c>
      <c r="L4784">
        <v>1</v>
      </c>
      <c r="M4784">
        <v>3578.27</v>
      </c>
      <c r="N4784">
        <v>3578.27</v>
      </c>
      <c r="O4784">
        <v>0</v>
      </c>
      <c r="P4784">
        <v>0</v>
      </c>
      <c r="Q4784">
        <v>2171.2941999999998</v>
      </c>
      <c r="R4784">
        <v>2171.2941999999998</v>
      </c>
      <c r="S4784">
        <v>3578.27</v>
      </c>
      <c r="T4784">
        <v>286.26159999999999</v>
      </c>
      <c r="U4784">
        <v>89.456800000000001</v>
      </c>
      <c r="X4784">
        <v>40702</v>
      </c>
      <c r="Y4784">
        <v>40714</v>
      </c>
      <c r="Z4784">
        <v>40709</v>
      </c>
    </row>
    <row r="4785" spans="1:26" x14ac:dyDescent="0.3">
      <c r="A4785">
        <v>311</v>
      </c>
      <c r="B4785">
        <v>20110608</v>
      </c>
      <c r="C4785">
        <v>20110620</v>
      </c>
      <c r="D4785">
        <v>20110615</v>
      </c>
      <c r="E4785">
        <v>18301</v>
      </c>
      <c r="F4785">
        <v>1</v>
      </c>
      <c r="G4785">
        <v>6</v>
      </c>
      <c r="H4785">
        <v>9</v>
      </c>
      <c r="I4785" t="s">
        <v>4681</v>
      </c>
      <c r="J4785">
        <v>1</v>
      </c>
      <c r="K4785">
        <v>1</v>
      </c>
      <c r="L4785">
        <v>1</v>
      </c>
      <c r="M4785">
        <v>3578.27</v>
      </c>
      <c r="N4785">
        <v>3578.27</v>
      </c>
      <c r="O4785">
        <v>0</v>
      </c>
      <c r="P4785">
        <v>0</v>
      </c>
      <c r="Q4785">
        <v>2171.2941999999998</v>
      </c>
      <c r="R4785">
        <v>2171.2941999999998</v>
      </c>
      <c r="S4785">
        <v>3578.27</v>
      </c>
      <c r="T4785">
        <v>286.26159999999999</v>
      </c>
      <c r="U4785">
        <v>89.456800000000001</v>
      </c>
      <c r="X4785">
        <v>40702</v>
      </c>
      <c r="Y4785">
        <v>40714</v>
      </c>
      <c r="Z4785">
        <v>40709</v>
      </c>
    </row>
    <row r="4786" spans="1:26" x14ac:dyDescent="0.3">
      <c r="A4786">
        <v>345</v>
      </c>
      <c r="B4786">
        <v>20110608</v>
      </c>
      <c r="C4786">
        <v>20110620</v>
      </c>
      <c r="D4786">
        <v>20110615</v>
      </c>
      <c r="E4786">
        <v>11363</v>
      </c>
      <c r="F4786">
        <v>1</v>
      </c>
      <c r="G4786">
        <v>6</v>
      </c>
      <c r="H4786">
        <v>9</v>
      </c>
      <c r="I4786" t="s">
        <v>4682</v>
      </c>
      <c r="J4786">
        <v>1</v>
      </c>
      <c r="K4786">
        <v>1</v>
      </c>
      <c r="L4786">
        <v>1</v>
      </c>
      <c r="M4786">
        <v>3399.99</v>
      </c>
      <c r="N4786">
        <v>3399.99</v>
      </c>
      <c r="O4786">
        <v>0</v>
      </c>
      <c r="P4786">
        <v>0</v>
      </c>
      <c r="Q4786">
        <v>1912.1543999999999</v>
      </c>
      <c r="R4786">
        <v>1912.1543999999999</v>
      </c>
      <c r="S4786">
        <v>3399.99</v>
      </c>
      <c r="T4786">
        <v>271.99919999999997</v>
      </c>
      <c r="U4786">
        <v>84.999799999999993</v>
      </c>
      <c r="X4786">
        <v>40702</v>
      </c>
      <c r="Y4786">
        <v>40714</v>
      </c>
      <c r="Z4786">
        <v>40709</v>
      </c>
    </row>
    <row r="4787" spans="1:26" x14ac:dyDescent="0.3">
      <c r="A4787">
        <v>348</v>
      </c>
      <c r="B4787">
        <v>20110607</v>
      </c>
      <c r="C4787">
        <v>20110619</v>
      </c>
      <c r="D4787">
        <v>20110614</v>
      </c>
      <c r="E4787">
        <v>28418</v>
      </c>
      <c r="F4787">
        <v>1</v>
      </c>
      <c r="G4787">
        <v>39</v>
      </c>
      <c r="H4787">
        <v>7</v>
      </c>
      <c r="I4787" t="s">
        <v>4683</v>
      </c>
      <c r="J4787">
        <v>1</v>
      </c>
      <c r="K4787">
        <v>1</v>
      </c>
      <c r="L4787">
        <v>1</v>
      </c>
      <c r="M4787">
        <v>3374.99</v>
      </c>
      <c r="N4787">
        <v>3374.99</v>
      </c>
      <c r="O4787">
        <v>0</v>
      </c>
      <c r="P4787">
        <v>0</v>
      </c>
      <c r="Q4787">
        <v>1898.0944</v>
      </c>
      <c r="R4787">
        <v>1898.0944</v>
      </c>
      <c r="S4787">
        <v>3374.99</v>
      </c>
      <c r="T4787">
        <v>269.99919999999997</v>
      </c>
      <c r="U4787">
        <v>84.374799999999993</v>
      </c>
      <c r="X4787">
        <v>40701</v>
      </c>
      <c r="Y4787">
        <v>40713</v>
      </c>
      <c r="Z4787">
        <v>40708</v>
      </c>
    </row>
    <row r="4788" spans="1:26" x14ac:dyDescent="0.3">
      <c r="A4788">
        <v>322</v>
      </c>
      <c r="B4788">
        <v>20110607</v>
      </c>
      <c r="C4788">
        <v>20110619</v>
      </c>
      <c r="D4788">
        <v>20110614</v>
      </c>
      <c r="E4788">
        <v>17996</v>
      </c>
      <c r="F4788">
        <v>1</v>
      </c>
      <c r="G4788">
        <v>39</v>
      </c>
      <c r="H4788">
        <v>7</v>
      </c>
      <c r="I4788" t="s">
        <v>4684</v>
      </c>
      <c r="J4788">
        <v>1</v>
      </c>
      <c r="K4788">
        <v>1</v>
      </c>
      <c r="L4788">
        <v>1</v>
      </c>
      <c r="M4788">
        <v>699.09820000000002</v>
      </c>
      <c r="N4788">
        <v>699.09820000000002</v>
      </c>
      <c r="O4788">
        <v>0</v>
      </c>
      <c r="P4788">
        <v>0</v>
      </c>
      <c r="Q4788">
        <v>413.1463</v>
      </c>
      <c r="R4788">
        <v>413.1463</v>
      </c>
      <c r="S4788">
        <v>699.09820000000002</v>
      </c>
      <c r="T4788">
        <v>55.927900000000001</v>
      </c>
      <c r="U4788">
        <v>17.477499999999999</v>
      </c>
      <c r="X4788">
        <v>40701</v>
      </c>
      <c r="Y4788">
        <v>40713</v>
      </c>
      <c r="Z4788">
        <v>40708</v>
      </c>
    </row>
    <row r="4789" spans="1:26" x14ac:dyDescent="0.3">
      <c r="A4789">
        <v>336</v>
      </c>
      <c r="B4789">
        <v>20110607</v>
      </c>
      <c r="C4789">
        <v>20110619</v>
      </c>
      <c r="D4789">
        <v>20110614</v>
      </c>
      <c r="E4789">
        <v>19417</v>
      </c>
      <c r="F4789">
        <v>1</v>
      </c>
      <c r="G4789">
        <v>29</v>
      </c>
      <c r="H4789">
        <v>8</v>
      </c>
      <c r="I4789" t="s">
        <v>4685</v>
      </c>
      <c r="J4789">
        <v>1</v>
      </c>
      <c r="K4789">
        <v>1</v>
      </c>
      <c r="L4789">
        <v>1</v>
      </c>
      <c r="M4789">
        <v>699.09820000000002</v>
      </c>
      <c r="N4789">
        <v>699.09820000000002</v>
      </c>
      <c r="O4789">
        <v>0</v>
      </c>
      <c r="P4789">
        <v>0</v>
      </c>
      <c r="Q4789">
        <v>413.1463</v>
      </c>
      <c r="R4789">
        <v>413.1463</v>
      </c>
      <c r="S4789">
        <v>699.09820000000002</v>
      </c>
      <c r="T4789">
        <v>55.927900000000001</v>
      </c>
      <c r="U4789">
        <v>17.477499999999999</v>
      </c>
      <c r="X4789">
        <v>40701</v>
      </c>
      <c r="Y4789">
        <v>40713</v>
      </c>
      <c r="Z4789">
        <v>40708</v>
      </c>
    </row>
    <row r="4790" spans="1:26" x14ac:dyDescent="0.3">
      <c r="A4790">
        <v>310</v>
      </c>
      <c r="B4790">
        <v>20110607</v>
      </c>
      <c r="C4790">
        <v>20110619</v>
      </c>
      <c r="D4790">
        <v>20110614</v>
      </c>
      <c r="E4790">
        <v>22299</v>
      </c>
      <c r="F4790">
        <v>1</v>
      </c>
      <c r="G4790">
        <v>19</v>
      </c>
      <c r="H4790">
        <v>6</v>
      </c>
      <c r="I4790" t="s">
        <v>4686</v>
      </c>
      <c r="J4790">
        <v>1</v>
      </c>
      <c r="K4790">
        <v>1</v>
      </c>
      <c r="L4790">
        <v>1</v>
      </c>
      <c r="M4790">
        <v>3578.27</v>
      </c>
      <c r="N4790">
        <v>3578.27</v>
      </c>
      <c r="O4790">
        <v>0</v>
      </c>
      <c r="P4790">
        <v>0</v>
      </c>
      <c r="Q4790">
        <v>2171.2941999999998</v>
      </c>
      <c r="R4790">
        <v>2171.2941999999998</v>
      </c>
      <c r="S4790">
        <v>3578.27</v>
      </c>
      <c r="T4790">
        <v>286.26159999999999</v>
      </c>
      <c r="U4790">
        <v>89.456800000000001</v>
      </c>
      <c r="X4790">
        <v>40701</v>
      </c>
      <c r="Y4790">
        <v>40713</v>
      </c>
      <c r="Z4790">
        <v>40708</v>
      </c>
    </row>
    <row r="4791" spans="1:26" x14ac:dyDescent="0.3">
      <c r="A4791">
        <v>311</v>
      </c>
      <c r="B4791">
        <v>20110607</v>
      </c>
      <c r="C4791">
        <v>20110619</v>
      </c>
      <c r="D4791">
        <v>20110614</v>
      </c>
      <c r="E4791">
        <v>29128</v>
      </c>
      <c r="F4791">
        <v>1</v>
      </c>
      <c r="G4791">
        <v>100</v>
      </c>
      <c r="H4791">
        <v>4</v>
      </c>
      <c r="I4791" t="s">
        <v>4687</v>
      </c>
      <c r="J4791">
        <v>1</v>
      </c>
      <c r="K4791">
        <v>1</v>
      </c>
      <c r="L4791">
        <v>1</v>
      </c>
      <c r="M4791">
        <v>3578.27</v>
      </c>
      <c r="N4791">
        <v>3578.27</v>
      </c>
      <c r="O4791">
        <v>0</v>
      </c>
      <c r="P4791">
        <v>0</v>
      </c>
      <c r="Q4791">
        <v>2171.2941999999998</v>
      </c>
      <c r="R4791">
        <v>2171.2941999999998</v>
      </c>
      <c r="S4791">
        <v>3578.27</v>
      </c>
      <c r="T4791">
        <v>286.26159999999999</v>
      </c>
      <c r="U4791">
        <v>89.456800000000001</v>
      </c>
      <c r="X4791">
        <v>40701</v>
      </c>
      <c r="Y4791">
        <v>40713</v>
      </c>
      <c r="Z4791">
        <v>40708</v>
      </c>
    </row>
    <row r="4792" spans="1:26" x14ac:dyDescent="0.3">
      <c r="A4792">
        <v>348</v>
      </c>
      <c r="B4792">
        <v>20110607</v>
      </c>
      <c r="C4792">
        <v>20110619</v>
      </c>
      <c r="D4792">
        <v>20110614</v>
      </c>
      <c r="E4792">
        <v>19874</v>
      </c>
      <c r="F4792">
        <v>1</v>
      </c>
      <c r="G4792">
        <v>19</v>
      </c>
      <c r="H4792">
        <v>6</v>
      </c>
      <c r="I4792" t="s">
        <v>4688</v>
      </c>
      <c r="J4792">
        <v>1</v>
      </c>
      <c r="K4792">
        <v>1</v>
      </c>
      <c r="L4792">
        <v>1</v>
      </c>
      <c r="M4792">
        <v>3374.99</v>
      </c>
      <c r="N4792">
        <v>3374.99</v>
      </c>
      <c r="O4792">
        <v>0</v>
      </c>
      <c r="P4792">
        <v>0</v>
      </c>
      <c r="Q4792">
        <v>1898.0944</v>
      </c>
      <c r="R4792">
        <v>1898.0944</v>
      </c>
      <c r="S4792">
        <v>3374.99</v>
      </c>
      <c r="T4792">
        <v>269.99919999999997</v>
      </c>
      <c r="U4792">
        <v>84.374799999999993</v>
      </c>
      <c r="X4792">
        <v>40701</v>
      </c>
      <c r="Y4792">
        <v>40713</v>
      </c>
      <c r="Z4792">
        <v>40708</v>
      </c>
    </row>
    <row r="4793" spans="1:26" x14ac:dyDescent="0.3">
      <c r="A4793">
        <v>311</v>
      </c>
      <c r="B4793">
        <v>20110607</v>
      </c>
      <c r="C4793">
        <v>20110619</v>
      </c>
      <c r="D4793">
        <v>20110614</v>
      </c>
      <c r="E4793">
        <v>29004</v>
      </c>
      <c r="F4793">
        <v>1</v>
      </c>
      <c r="G4793">
        <v>100</v>
      </c>
      <c r="H4793">
        <v>4</v>
      </c>
      <c r="I4793" t="s">
        <v>4689</v>
      </c>
      <c r="J4793">
        <v>1</v>
      </c>
      <c r="K4793">
        <v>1</v>
      </c>
      <c r="L4793">
        <v>1</v>
      </c>
      <c r="M4793">
        <v>3578.27</v>
      </c>
      <c r="N4793">
        <v>3578.27</v>
      </c>
      <c r="O4793">
        <v>0</v>
      </c>
      <c r="P4793">
        <v>0</v>
      </c>
      <c r="Q4793">
        <v>2171.2941999999998</v>
      </c>
      <c r="R4793">
        <v>2171.2941999999998</v>
      </c>
      <c r="S4793">
        <v>3578.27</v>
      </c>
      <c r="T4793">
        <v>286.26159999999999</v>
      </c>
      <c r="U4793">
        <v>89.456800000000001</v>
      </c>
      <c r="X4793">
        <v>40701</v>
      </c>
      <c r="Y4793">
        <v>40713</v>
      </c>
      <c r="Z4793">
        <v>40708</v>
      </c>
    </row>
    <row r="4794" spans="1:26" x14ac:dyDescent="0.3">
      <c r="A4794">
        <v>320</v>
      </c>
      <c r="B4794">
        <v>20110607</v>
      </c>
      <c r="C4794">
        <v>20110619</v>
      </c>
      <c r="D4794">
        <v>20110614</v>
      </c>
      <c r="E4794">
        <v>26692</v>
      </c>
      <c r="F4794">
        <v>1</v>
      </c>
      <c r="G4794">
        <v>19</v>
      </c>
      <c r="H4794">
        <v>6</v>
      </c>
      <c r="I4794" t="s">
        <v>4690</v>
      </c>
      <c r="J4794">
        <v>1</v>
      </c>
      <c r="K4794">
        <v>1</v>
      </c>
      <c r="L4794">
        <v>1</v>
      </c>
      <c r="M4794">
        <v>699.09820000000002</v>
      </c>
      <c r="N4794">
        <v>699.09820000000002</v>
      </c>
      <c r="O4794">
        <v>0</v>
      </c>
      <c r="P4794">
        <v>0</v>
      </c>
      <c r="Q4794">
        <v>413.1463</v>
      </c>
      <c r="R4794">
        <v>413.1463</v>
      </c>
      <c r="S4794">
        <v>699.09820000000002</v>
      </c>
      <c r="T4794">
        <v>55.927900000000001</v>
      </c>
      <c r="U4794">
        <v>17.477499999999999</v>
      </c>
      <c r="X4794">
        <v>40701</v>
      </c>
      <c r="Y4794">
        <v>40713</v>
      </c>
      <c r="Z4794">
        <v>40708</v>
      </c>
    </row>
    <row r="4795" spans="1:26" x14ac:dyDescent="0.3">
      <c r="A4795">
        <v>328</v>
      </c>
      <c r="B4795">
        <v>20110607</v>
      </c>
      <c r="C4795">
        <v>20110619</v>
      </c>
      <c r="D4795">
        <v>20110614</v>
      </c>
      <c r="E4795">
        <v>14651</v>
      </c>
      <c r="F4795">
        <v>1</v>
      </c>
      <c r="G4795">
        <v>100</v>
      </c>
      <c r="H4795">
        <v>1</v>
      </c>
      <c r="I4795" t="s">
        <v>4691</v>
      </c>
      <c r="J4795">
        <v>1</v>
      </c>
      <c r="K4795">
        <v>1</v>
      </c>
      <c r="L4795">
        <v>1</v>
      </c>
      <c r="M4795">
        <v>699.09820000000002</v>
      </c>
      <c r="N4795">
        <v>699.09820000000002</v>
      </c>
      <c r="O4795">
        <v>0</v>
      </c>
      <c r="P4795">
        <v>0</v>
      </c>
      <c r="Q4795">
        <v>413.1463</v>
      </c>
      <c r="R4795">
        <v>413.1463</v>
      </c>
      <c r="S4795">
        <v>699.09820000000002</v>
      </c>
      <c r="T4795">
        <v>55.927900000000001</v>
      </c>
      <c r="U4795">
        <v>17.477499999999999</v>
      </c>
      <c r="X4795">
        <v>40701</v>
      </c>
      <c r="Y4795">
        <v>40713</v>
      </c>
      <c r="Z4795">
        <v>40708</v>
      </c>
    </row>
    <row r="4796" spans="1:26" x14ac:dyDescent="0.3">
      <c r="A4796">
        <v>310</v>
      </c>
      <c r="B4796">
        <v>20110607</v>
      </c>
      <c r="C4796">
        <v>20110619</v>
      </c>
      <c r="D4796">
        <v>20110614</v>
      </c>
      <c r="E4796">
        <v>18484</v>
      </c>
      <c r="F4796">
        <v>1</v>
      </c>
      <c r="G4796">
        <v>6</v>
      </c>
      <c r="H4796">
        <v>9</v>
      </c>
      <c r="I4796" t="s">
        <v>4692</v>
      </c>
      <c r="J4796">
        <v>1</v>
      </c>
      <c r="K4796">
        <v>1</v>
      </c>
      <c r="L4796">
        <v>1</v>
      </c>
      <c r="M4796">
        <v>3578.27</v>
      </c>
      <c r="N4796">
        <v>3578.27</v>
      </c>
      <c r="O4796">
        <v>0</v>
      </c>
      <c r="P4796">
        <v>0</v>
      </c>
      <c r="Q4796">
        <v>2171.2941999999998</v>
      </c>
      <c r="R4796">
        <v>2171.2941999999998</v>
      </c>
      <c r="S4796">
        <v>3578.27</v>
      </c>
      <c r="T4796">
        <v>286.26159999999999</v>
      </c>
      <c r="U4796">
        <v>89.456800000000001</v>
      </c>
      <c r="X4796">
        <v>40701</v>
      </c>
      <c r="Y4796">
        <v>40713</v>
      </c>
      <c r="Z4796">
        <v>40708</v>
      </c>
    </row>
    <row r="4797" spans="1:26" x14ac:dyDescent="0.3">
      <c r="A4797">
        <v>312</v>
      </c>
      <c r="B4797">
        <v>20110607</v>
      </c>
      <c r="C4797">
        <v>20110619</v>
      </c>
      <c r="D4797">
        <v>20110614</v>
      </c>
      <c r="E4797">
        <v>18487</v>
      </c>
      <c r="F4797">
        <v>1</v>
      </c>
      <c r="G4797">
        <v>6</v>
      </c>
      <c r="H4797">
        <v>9</v>
      </c>
      <c r="I4797" t="s">
        <v>4693</v>
      </c>
      <c r="J4797">
        <v>1</v>
      </c>
      <c r="K4797">
        <v>1</v>
      </c>
      <c r="L4797">
        <v>1</v>
      </c>
      <c r="M4797">
        <v>3578.27</v>
      </c>
      <c r="N4797">
        <v>3578.27</v>
      </c>
      <c r="O4797">
        <v>0</v>
      </c>
      <c r="P4797">
        <v>0</v>
      </c>
      <c r="Q4797">
        <v>2171.2941999999998</v>
      </c>
      <c r="R4797">
        <v>2171.2941999999998</v>
      </c>
      <c r="S4797">
        <v>3578.27</v>
      </c>
      <c r="T4797">
        <v>286.26159999999999</v>
      </c>
      <c r="U4797">
        <v>89.456800000000001</v>
      </c>
      <c r="X4797">
        <v>40701</v>
      </c>
      <c r="Y4797">
        <v>40713</v>
      </c>
      <c r="Z4797">
        <v>40708</v>
      </c>
    </row>
    <row r="4798" spans="1:26" x14ac:dyDescent="0.3">
      <c r="A4798">
        <v>310</v>
      </c>
      <c r="B4798">
        <v>20110607</v>
      </c>
      <c r="C4798">
        <v>20110619</v>
      </c>
      <c r="D4798">
        <v>20110614</v>
      </c>
      <c r="E4798">
        <v>18495</v>
      </c>
      <c r="F4798">
        <v>1</v>
      </c>
      <c r="G4798">
        <v>6</v>
      </c>
      <c r="H4798">
        <v>9</v>
      </c>
      <c r="I4798" t="s">
        <v>4694</v>
      </c>
      <c r="J4798">
        <v>1</v>
      </c>
      <c r="K4798">
        <v>1</v>
      </c>
      <c r="L4798">
        <v>1</v>
      </c>
      <c r="M4798">
        <v>3578.27</v>
      </c>
      <c r="N4798">
        <v>3578.27</v>
      </c>
      <c r="O4798">
        <v>0</v>
      </c>
      <c r="P4798">
        <v>0</v>
      </c>
      <c r="Q4798">
        <v>2171.2941999999998</v>
      </c>
      <c r="R4798">
        <v>2171.2941999999998</v>
      </c>
      <c r="S4798">
        <v>3578.27</v>
      </c>
      <c r="T4798">
        <v>286.26159999999999</v>
      </c>
      <c r="U4798">
        <v>89.456800000000001</v>
      </c>
      <c r="X4798">
        <v>40701</v>
      </c>
      <c r="Y4798">
        <v>40713</v>
      </c>
      <c r="Z4798">
        <v>40708</v>
      </c>
    </row>
    <row r="4799" spans="1:26" x14ac:dyDescent="0.3">
      <c r="A4799">
        <v>310</v>
      </c>
      <c r="B4799">
        <v>20110607</v>
      </c>
      <c r="C4799">
        <v>20110619</v>
      </c>
      <c r="D4799">
        <v>20110614</v>
      </c>
      <c r="E4799">
        <v>18693</v>
      </c>
      <c r="F4799">
        <v>1</v>
      </c>
      <c r="G4799">
        <v>6</v>
      </c>
      <c r="H4799">
        <v>9</v>
      </c>
      <c r="I4799" t="s">
        <v>4695</v>
      </c>
      <c r="J4799">
        <v>1</v>
      </c>
      <c r="K4799">
        <v>1</v>
      </c>
      <c r="L4799">
        <v>1</v>
      </c>
      <c r="M4799">
        <v>3578.27</v>
      </c>
      <c r="N4799">
        <v>3578.27</v>
      </c>
      <c r="O4799">
        <v>0</v>
      </c>
      <c r="P4799">
        <v>0</v>
      </c>
      <c r="Q4799">
        <v>2171.2941999999998</v>
      </c>
      <c r="R4799">
        <v>2171.2941999999998</v>
      </c>
      <c r="S4799">
        <v>3578.27</v>
      </c>
      <c r="T4799">
        <v>286.26159999999999</v>
      </c>
      <c r="U4799">
        <v>89.456800000000001</v>
      </c>
      <c r="X4799">
        <v>40701</v>
      </c>
      <c r="Y4799">
        <v>40713</v>
      </c>
      <c r="Z4799">
        <v>40708</v>
      </c>
    </row>
    <row r="4800" spans="1:26" x14ac:dyDescent="0.3">
      <c r="A4800">
        <v>314</v>
      </c>
      <c r="B4800">
        <v>20110607</v>
      </c>
      <c r="C4800">
        <v>20110619</v>
      </c>
      <c r="D4800">
        <v>20110614</v>
      </c>
      <c r="E4800">
        <v>18288</v>
      </c>
      <c r="F4800">
        <v>1</v>
      </c>
      <c r="G4800">
        <v>6</v>
      </c>
      <c r="H4800">
        <v>9</v>
      </c>
      <c r="I4800" t="s">
        <v>4696</v>
      </c>
      <c r="J4800">
        <v>1</v>
      </c>
      <c r="K4800">
        <v>1</v>
      </c>
      <c r="L4800">
        <v>1</v>
      </c>
      <c r="M4800">
        <v>3578.27</v>
      </c>
      <c r="N4800">
        <v>3578.27</v>
      </c>
      <c r="O4800">
        <v>0</v>
      </c>
      <c r="P4800">
        <v>0</v>
      </c>
      <c r="Q4800">
        <v>2171.2941999999998</v>
      </c>
      <c r="R4800">
        <v>2171.2941999999998</v>
      </c>
      <c r="S4800">
        <v>3578.27</v>
      </c>
      <c r="T4800">
        <v>286.26159999999999</v>
      </c>
      <c r="U4800">
        <v>89.456800000000001</v>
      </c>
      <c r="X4800">
        <v>40701</v>
      </c>
      <c r="Y4800">
        <v>40713</v>
      </c>
      <c r="Z4800">
        <v>40708</v>
      </c>
    </row>
    <row r="4801" spans="1:26" x14ac:dyDescent="0.3">
      <c r="A4801">
        <v>313</v>
      </c>
      <c r="B4801">
        <v>20110607</v>
      </c>
      <c r="C4801">
        <v>20110619</v>
      </c>
      <c r="D4801">
        <v>20110614</v>
      </c>
      <c r="E4801">
        <v>18457</v>
      </c>
      <c r="F4801">
        <v>1</v>
      </c>
      <c r="G4801">
        <v>6</v>
      </c>
      <c r="H4801">
        <v>9</v>
      </c>
      <c r="I4801" t="s">
        <v>4697</v>
      </c>
      <c r="J4801">
        <v>1</v>
      </c>
      <c r="K4801">
        <v>1</v>
      </c>
      <c r="L4801">
        <v>1</v>
      </c>
      <c r="M4801">
        <v>3578.27</v>
      </c>
      <c r="N4801">
        <v>3578.27</v>
      </c>
      <c r="O4801">
        <v>0</v>
      </c>
      <c r="P4801">
        <v>0</v>
      </c>
      <c r="Q4801">
        <v>2171.2941999999998</v>
      </c>
      <c r="R4801">
        <v>2171.2941999999998</v>
      </c>
      <c r="S4801">
        <v>3578.27</v>
      </c>
      <c r="T4801">
        <v>286.26159999999999</v>
      </c>
      <c r="U4801">
        <v>89.456800000000001</v>
      </c>
      <c r="X4801">
        <v>40701</v>
      </c>
      <c r="Y4801">
        <v>40713</v>
      </c>
      <c r="Z4801">
        <v>40708</v>
      </c>
    </row>
    <row r="4802" spans="1:26" x14ac:dyDescent="0.3">
      <c r="A4802">
        <v>310</v>
      </c>
      <c r="B4802">
        <v>20110607</v>
      </c>
      <c r="C4802">
        <v>20110619</v>
      </c>
      <c r="D4802">
        <v>20110614</v>
      </c>
      <c r="E4802">
        <v>18467</v>
      </c>
      <c r="F4802">
        <v>1</v>
      </c>
      <c r="G4802">
        <v>6</v>
      </c>
      <c r="H4802">
        <v>9</v>
      </c>
      <c r="I4802" t="s">
        <v>4698</v>
      </c>
      <c r="J4802">
        <v>1</v>
      </c>
      <c r="K4802">
        <v>1</v>
      </c>
      <c r="L4802">
        <v>1</v>
      </c>
      <c r="M4802">
        <v>3578.27</v>
      </c>
      <c r="N4802">
        <v>3578.27</v>
      </c>
      <c r="O4802">
        <v>0</v>
      </c>
      <c r="P4802">
        <v>0</v>
      </c>
      <c r="Q4802">
        <v>2171.2941999999998</v>
      </c>
      <c r="R4802">
        <v>2171.2941999999998</v>
      </c>
      <c r="S4802">
        <v>3578.27</v>
      </c>
      <c r="T4802">
        <v>286.26159999999999</v>
      </c>
      <c r="U4802">
        <v>89.456800000000001</v>
      </c>
      <c r="X4802">
        <v>40701</v>
      </c>
      <c r="Y4802">
        <v>40713</v>
      </c>
      <c r="Z4802">
        <v>40708</v>
      </c>
    </row>
    <row r="4803" spans="1:26" x14ac:dyDescent="0.3">
      <c r="A4803">
        <v>348</v>
      </c>
      <c r="B4803">
        <v>20110607</v>
      </c>
      <c r="C4803">
        <v>20110619</v>
      </c>
      <c r="D4803">
        <v>20110614</v>
      </c>
      <c r="E4803">
        <v>11364</v>
      </c>
      <c r="F4803">
        <v>1</v>
      </c>
      <c r="G4803">
        <v>6</v>
      </c>
      <c r="H4803">
        <v>9</v>
      </c>
      <c r="I4803" t="s">
        <v>4699</v>
      </c>
      <c r="J4803">
        <v>1</v>
      </c>
      <c r="K4803">
        <v>1</v>
      </c>
      <c r="L4803">
        <v>1</v>
      </c>
      <c r="M4803">
        <v>3374.99</v>
      </c>
      <c r="N4803">
        <v>3374.99</v>
      </c>
      <c r="O4803">
        <v>0</v>
      </c>
      <c r="P4803">
        <v>0</v>
      </c>
      <c r="Q4803">
        <v>1898.0944</v>
      </c>
      <c r="R4803">
        <v>1898.0944</v>
      </c>
      <c r="S4803">
        <v>3374.99</v>
      </c>
      <c r="T4803">
        <v>269.99919999999997</v>
      </c>
      <c r="U4803">
        <v>84.374799999999993</v>
      </c>
      <c r="X4803">
        <v>40701</v>
      </c>
      <c r="Y4803">
        <v>40713</v>
      </c>
      <c r="Z4803">
        <v>40708</v>
      </c>
    </row>
    <row r="4804" spans="1:26" x14ac:dyDescent="0.3">
      <c r="A4804">
        <v>351</v>
      </c>
      <c r="B4804">
        <v>20110607</v>
      </c>
      <c r="C4804">
        <v>20110619</v>
      </c>
      <c r="D4804">
        <v>20110614</v>
      </c>
      <c r="E4804">
        <v>11372</v>
      </c>
      <c r="F4804">
        <v>1</v>
      </c>
      <c r="G4804">
        <v>6</v>
      </c>
      <c r="H4804">
        <v>9</v>
      </c>
      <c r="I4804" t="s">
        <v>4700</v>
      </c>
      <c r="J4804">
        <v>1</v>
      </c>
      <c r="K4804">
        <v>1</v>
      </c>
      <c r="L4804">
        <v>1</v>
      </c>
      <c r="M4804">
        <v>3374.99</v>
      </c>
      <c r="N4804">
        <v>3374.99</v>
      </c>
      <c r="O4804">
        <v>0</v>
      </c>
      <c r="P4804">
        <v>0</v>
      </c>
      <c r="Q4804">
        <v>1898.0944</v>
      </c>
      <c r="R4804">
        <v>1898.0944</v>
      </c>
      <c r="S4804">
        <v>3374.99</v>
      </c>
      <c r="T4804">
        <v>269.99919999999997</v>
      </c>
      <c r="U4804">
        <v>84.374799999999993</v>
      </c>
      <c r="X4804">
        <v>40701</v>
      </c>
      <c r="Y4804">
        <v>40713</v>
      </c>
      <c r="Z4804">
        <v>40708</v>
      </c>
    </row>
    <row r="4805" spans="1:26" x14ac:dyDescent="0.3">
      <c r="A4805">
        <v>350</v>
      </c>
      <c r="B4805">
        <v>20110607</v>
      </c>
      <c r="C4805">
        <v>20110619</v>
      </c>
      <c r="D4805">
        <v>20110614</v>
      </c>
      <c r="E4805">
        <v>11443</v>
      </c>
      <c r="F4805">
        <v>1</v>
      </c>
      <c r="G4805">
        <v>6</v>
      </c>
      <c r="H4805">
        <v>9</v>
      </c>
      <c r="I4805" t="s">
        <v>4701</v>
      </c>
      <c r="J4805">
        <v>1</v>
      </c>
      <c r="K4805">
        <v>1</v>
      </c>
      <c r="L4805">
        <v>1</v>
      </c>
      <c r="M4805">
        <v>3374.99</v>
      </c>
      <c r="N4805">
        <v>3374.99</v>
      </c>
      <c r="O4805">
        <v>0</v>
      </c>
      <c r="P4805">
        <v>0</v>
      </c>
      <c r="Q4805">
        <v>1898.0944</v>
      </c>
      <c r="R4805">
        <v>1898.0944</v>
      </c>
      <c r="S4805">
        <v>3374.99</v>
      </c>
      <c r="T4805">
        <v>269.99919999999997</v>
      </c>
      <c r="U4805">
        <v>84.374799999999993</v>
      </c>
      <c r="X4805">
        <v>40701</v>
      </c>
      <c r="Y4805">
        <v>40713</v>
      </c>
      <c r="Z4805">
        <v>40708</v>
      </c>
    </row>
    <row r="4806" spans="1:26" x14ac:dyDescent="0.3">
      <c r="A4806">
        <v>310</v>
      </c>
      <c r="B4806">
        <v>20110606</v>
      </c>
      <c r="C4806">
        <v>20110618</v>
      </c>
      <c r="D4806">
        <v>20110613</v>
      </c>
      <c r="E4806">
        <v>14140</v>
      </c>
      <c r="F4806">
        <v>1</v>
      </c>
      <c r="G4806">
        <v>29</v>
      </c>
      <c r="H4806">
        <v>8</v>
      </c>
      <c r="I4806" t="s">
        <v>4702</v>
      </c>
      <c r="J4806">
        <v>1</v>
      </c>
      <c r="K4806">
        <v>1</v>
      </c>
      <c r="L4806">
        <v>1</v>
      </c>
      <c r="M4806">
        <v>3578.27</v>
      </c>
      <c r="N4806">
        <v>3578.27</v>
      </c>
      <c r="O4806">
        <v>0</v>
      </c>
      <c r="P4806">
        <v>0</v>
      </c>
      <c r="Q4806">
        <v>2171.2941999999998</v>
      </c>
      <c r="R4806">
        <v>2171.2941999999998</v>
      </c>
      <c r="S4806">
        <v>3578.27</v>
      </c>
      <c r="T4806">
        <v>286.26159999999999</v>
      </c>
      <c r="U4806">
        <v>89.456800000000001</v>
      </c>
      <c r="X4806">
        <v>40700</v>
      </c>
      <c r="Y4806">
        <v>40712</v>
      </c>
      <c r="Z4806">
        <v>40707</v>
      </c>
    </row>
    <row r="4807" spans="1:26" x14ac:dyDescent="0.3">
      <c r="A4807">
        <v>312</v>
      </c>
      <c r="B4807">
        <v>20110606</v>
      </c>
      <c r="C4807">
        <v>20110618</v>
      </c>
      <c r="D4807">
        <v>20110613</v>
      </c>
      <c r="E4807">
        <v>29058</v>
      </c>
      <c r="F4807">
        <v>1</v>
      </c>
      <c r="G4807">
        <v>100</v>
      </c>
      <c r="H4807">
        <v>4</v>
      </c>
      <c r="I4807" t="s">
        <v>4703</v>
      </c>
      <c r="J4807">
        <v>1</v>
      </c>
      <c r="K4807">
        <v>1</v>
      </c>
      <c r="L4807">
        <v>1</v>
      </c>
      <c r="M4807">
        <v>3578.27</v>
      </c>
      <c r="N4807">
        <v>3578.27</v>
      </c>
      <c r="O4807">
        <v>0</v>
      </c>
      <c r="P4807">
        <v>0</v>
      </c>
      <c r="Q4807">
        <v>2171.2941999999998</v>
      </c>
      <c r="R4807">
        <v>2171.2941999999998</v>
      </c>
      <c r="S4807">
        <v>3578.27</v>
      </c>
      <c r="T4807">
        <v>286.26159999999999</v>
      </c>
      <c r="U4807">
        <v>89.456800000000001</v>
      </c>
      <c r="X4807">
        <v>40700</v>
      </c>
      <c r="Y4807">
        <v>40712</v>
      </c>
      <c r="Z4807">
        <v>40707</v>
      </c>
    </row>
    <row r="4808" spans="1:26" x14ac:dyDescent="0.3">
      <c r="A4808">
        <v>314</v>
      </c>
      <c r="B4808">
        <v>20110606</v>
      </c>
      <c r="C4808">
        <v>20110618</v>
      </c>
      <c r="D4808">
        <v>20110613</v>
      </c>
      <c r="E4808">
        <v>29139</v>
      </c>
      <c r="F4808">
        <v>1</v>
      </c>
      <c r="G4808">
        <v>100</v>
      </c>
      <c r="H4808">
        <v>4</v>
      </c>
      <c r="I4808" t="s">
        <v>4704</v>
      </c>
      <c r="J4808">
        <v>1</v>
      </c>
      <c r="K4808">
        <v>1</v>
      </c>
      <c r="L4808">
        <v>1</v>
      </c>
      <c r="M4808">
        <v>3578.27</v>
      </c>
      <c r="N4808">
        <v>3578.27</v>
      </c>
      <c r="O4808">
        <v>0</v>
      </c>
      <c r="P4808">
        <v>0</v>
      </c>
      <c r="Q4808">
        <v>2171.2941999999998</v>
      </c>
      <c r="R4808">
        <v>2171.2941999999998</v>
      </c>
      <c r="S4808">
        <v>3578.27</v>
      </c>
      <c r="T4808">
        <v>286.26159999999999</v>
      </c>
      <c r="U4808">
        <v>89.456800000000001</v>
      </c>
      <c r="X4808">
        <v>40700</v>
      </c>
      <c r="Y4808">
        <v>40712</v>
      </c>
      <c r="Z4808">
        <v>40707</v>
      </c>
    </row>
    <row r="4809" spans="1:26" x14ac:dyDescent="0.3">
      <c r="A4809">
        <v>313</v>
      </c>
      <c r="B4809">
        <v>20110606</v>
      </c>
      <c r="C4809">
        <v>20110618</v>
      </c>
      <c r="D4809">
        <v>20110613</v>
      </c>
      <c r="E4809">
        <v>28845</v>
      </c>
      <c r="F4809">
        <v>1</v>
      </c>
      <c r="G4809">
        <v>100</v>
      </c>
      <c r="H4809">
        <v>1</v>
      </c>
      <c r="I4809" t="s">
        <v>4705</v>
      </c>
      <c r="J4809">
        <v>1</v>
      </c>
      <c r="K4809">
        <v>1</v>
      </c>
      <c r="L4809">
        <v>1</v>
      </c>
      <c r="M4809">
        <v>3578.27</v>
      </c>
      <c r="N4809">
        <v>3578.27</v>
      </c>
      <c r="O4809">
        <v>0</v>
      </c>
      <c r="P4809">
        <v>0</v>
      </c>
      <c r="Q4809">
        <v>2171.2941999999998</v>
      </c>
      <c r="R4809">
        <v>2171.2941999999998</v>
      </c>
      <c r="S4809">
        <v>3578.27</v>
      </c>
      <c r="T4809">
        <v>286.26159999999999</v>
      </c>
      <c r="U4809">
        <v>89.456800000000001</v>
      </c>
      <c r="X4809">
        <v>40700</v>
      </c>
      <c r="Y4809">
        <v>40712</v>
      </c>
      <c r="Z4809">
        <v>40707</v>
      </c>
    </row>
    <row r="4810" spans="1:26" x14ac:dyDescent="0.3">
      <c r="A4810">
        <v>314</v>
      </c>
      <c r="B4810">
        <v>20110606</v>
      </c>
      <c r="C4810">
        <v>20110618</v>
      </c>
      <c r="D4810">
        <v>20110613</v>
      </c>
      <c r="E4810">
        <v>18334</v>
      </c>
      <c r="F4810">
        <v>1</v>
      </c>
      <c r="G4810">
        <v>6</v>
      </c>
      <c r="H4810">
        <v>9</v>
      </c>
      <c r="I4810" t="s">
        <v>4706</v>
      </c>
      <c r="J4810">
        <v>1</v>
      </c>
      <c r="K4810">
        <v>1</v>
      </c>
      <c r="L4810">
        <v>1</v>
      </c>
      <c r="M4810">
        <v>3578.27</v>
      </c>
      <c r="N4810">
        <v>3578.27</v>
      </c>
      <c r="O4810">
        <v>0</v>
      </c>
      <c r="P4810">
        <v>0</v>
      </c>
      <c r="Q4810">
        <v>2171.2941999999998</v>
      </c>
      <c r="R4810">
        <v>2171.2941999999998</v>
      </c>
      <c r="S4810">
        <v>3578.27</v>
      </c>
      <c r="T4810">
        <v>286.26159999999999</v>
      </c>
      <c r="U4810">
        <v>89.456800000000001</v>
      </c>
      <c r="X4810">
        <v>40700</v>
      </c>
      <c r="Y4810">
        <v>40712</v>
      </c>
      <c r="Z4810">
        <v>40707</v>
      </c>
    </row>
    <row r="4811" spans="1:26" x14ac:dyDescent="0.3">
      <c r="A4811">
        <v>346</v>
      </c>
      <c r="B4811">
        <v>20110606</v>
      </c>
      <c r="C4811">
        <v>20110618</v>
      </c>
      <c r="D4811">
        <v>20110613</v>
      </c>
      <c r="E4811">
        <v>11445</v>
      </c>
      <c r="F4811">
        <v>1</v>
      </c>
      <c r="G4811">
        <v>6</v>
      </c>
      <c r="H4811">
        <v>9</v>
      </c>
      <c r="I4811" t="s">
        <v>4707</v>
      </c>
      <c r="J4811">
        <v>1</v>
      </c>
      <c r="K4811">
        <v>1</v>
      </c>
      <c r="L4811">
        <v>1</v>
      </c>
      <c r="M4811">
        <v>3399.99</v>
      </c>
      <c r="N4811">
        <v>3399.99</v>
      </c>
      <c r="O4811">
        <v>0</v>
      </c>
      <c r="P4811">
        <v>0</v>
      </c>
      <c r="Q4811">
        <v>1912.1543999999999</v>
      </c>
      <c r="R4811">
        <v>1912.1543999999999</v>
      </c>
      <c r="S4811">
        <v>3399.99</v>
      </c>
      <c r="T4811">
        <v>271.99919999999997</v>
      </c>
      <c r="U4811">
        <v>84.999799999999993</v>
      </c>
      <c r="X4811">
        <v>40700</v>
      </c>
      <c r="Y4811">
        <v>40712</v>
      </c>
      <c r="Z4811">
        <v>40707</v>
      </c>
    </row>
    <row r="4812" spans="1:26" x14ac:dyDescent="0.3">
      <c r="A4812">
        <v>312</v>
      </c>
      <c r="B4812">
        <v>20110605</v>
      </c>
      <c r="C4812">
        <v>20110617</v>
      </c>
      <c r="D4812">
        <v>20110612</v>
      </c>
      <c r="E4812">
        <v>13808</v>
      </c>
      <c r="F4812">
        <v>1</v>
      </c>
      <c r="G4812">
        <v>29</v>
      </c>
      <c r="H4812">
        <v>8</v>
      </c>
      <c r="I4812" t="s">
        <v>4708</v>
      </c>
      <c r="J4812">
        <v>1</v>
      </c>
      <c r="K4812">
        <v>1</v>
      </c>
      <c r="L4812">
        <v>1</v>
      </c>
      <c r="M4812">
        <v>3578.27</v>
      </c>
      <c r="N4812">
        <v>3578.27</v>
      </c>
      <c r="O4812">
        <v>0</v>
      </c>
      <c r="P4812">
        <v>0</v>
      </c>
      <c r="Q4812">
        <v>2171.2941999999998</v>
      </c>
      <c r="R4812">
        <v>2171.2941999999998</v>
      </c>
      <c r="S4812">
        <v>3578.27</v>
      </c>
      <c r="T4812">
        <v>286.26159999999999</v>
      </c>
      <c r="U4812">
        <v>89.456800000000001</v>
      </c>
      <c r="X4812">
        <v>40699</v>
      </c>
      <c r="Y4812">
        <v>40711</v>
      </c>
      <c r="Z4812">
        <v>40706</v>
      </c>
    </row>
    <row r="4813" spans="1:26" x14ac:dyDescent="0.3">
      <c r="A4813">
        <v>311</v>
      </c>
      <c r="B4813">
        <v>20110605</v>
      </c>
      <c r="C4813">
        <v>20110617</v>
      </c>
      <c r="D4813">
        <v>20110612</v>
      </c>
      <c r="E4813">
        <v>14138</v>
      </c>
      <c r="F4813">
        <v>1</v>
      </c>
      <c r="G4813">
        <v>29</v>
      </c>
      <c r="H4813">
        <v>8</v>
      </c>
      <c r="I4813" t="s">
        <v>4709</v>
      </c>
      <c r="J4813">
        <v>1</v>
      </c>
      <c r="K4813">
        <v>1</v>
      </c>
      <c r="L4813">
        <v>1</v>
      </c>
      <c r="M4813">
        <v>3578.27</v>
      </c>
      <c r="N4813">
        <v>3578.27</v>
      </c>
      <c r="O4813">
        <v>0</v>
      </c>
      <c r="P4813">
        <v>0</v>
      </c>
      <c r="Q4813">
        <v>2171.2941999999998</v>
      </c>
      <c r="R4813">
        <v>2171.2941999999998</v>
      </c>
      <c r="S4813">
        <v>3578.27</v>
      </c>
      <c r="T4813">
        <v>286.26159999999999</v>
      </c>
      <c r="U4813">
        <v>89.456800000000001</v>
      </c>
      <c r="X4813">
        <v>40699</v>
      </c>
      <c r="Y4813">
        <v>40711</v>
      </c>
      <c r="Z4813">
        <v>40706</v>
      </c>
    </row>
    <row r="4814" spans="1:26" x14ac:dyDescent="0.3">
      <c r="A4814">
        <v>314</v>
      </c>
      <c r="B4814">
        <v>20110605</v>
      </c>
      <c r="C4814">
        <v>20110617</v>
      </c>
      <c r="D4814">
        <v>20110612</v>
      </c>
      <c r="E4814">
        <v>28825</v>
      </c>
      <c r="F4814">
        <v>1</v>
      </c>
      <c r="G4814">
        <v>100</v>
      </c>
      <c r="H4814">
        <v>1</v>
      </c>
      <c r="I4814" t="s">
        <v>4710</v>
      </c>
      <c r="J4814">
        <v>1</v>
      </c>
      <c r="K4814">
        <v>1</v>
      </c>
      <c r="L4814">
        <v>1</v>
      </c>
      <c r="M4814">
        <v>3578.27</v>
      </c>
      <c r="N4814">
        <v>3578.27</v>
      </c>
      <c r="O4814">
        <v>0</v>
      </c>
      <c r="P4814">
        <v>0</v>
      </c>
      <c r="Q4814">
        <v>2171.2941999999998</v>
      </c>
      <c r="R4814">
        <v>2171.2941999999998</v>
      </c>
      <c r="S4814">
        <v>3578.27</v>
      </c>
      <c r="T4814">
        <v>286.26159999999999</v>
      </c>
      <c r="U4814">
        <v>89.456800000000001</v>
      </c>
      <c r="X4814">
        <v>40699</v>
      </c>
      <c r="Y4814">
        <v>40711</v>
      </c>
      <c r="Z4814">
        <v>40706</v>
      </c>
    </row>
    <row r="4815" spans="1:26" x14ac:dyDescent="0.3">
      <c r="A4815">
        <v>314</v>
      </c>
      <c r="B4815">
        <v>20110605</v>
      </c>
      <c r="C4815">
        <v>20110617</v>
      </c>
      <c r="D4815">
        <v>20110612</v>
      </c>
      <c r="E4815">
        <v>28857</v>
      </c>
      <c r="F4815">
        <v>1</v>
      </c>
      <c r="G4815">
        <v>100</v>
      </c>
      <c r="H4815">
        <v>4</v>
      </c>
      <c r="I4815" t="s">
        <v>4711</v>
      </c>
      <c r="J4815">
        <v>1</v>
      </c>
      <c r="K4815">
        <v>1</v>
      </c>
      <c r="L4815">
        <v>1</v>
      </c>
      <c r="M4815">
        <v>3578.27</v>
      </c>
      <c r="N4815">
        <v>3578.27</v>
      </c>
      <c r="O4815">
        <v>0</v>
      </c>
      <c r="P4815">
        <v>0</v>
      </c>
      <c r="Q4815">
        <v>2171.2941999999998</v>
      </c>
      <c r="R4815">
        <v>2171.2941999999998</v>
      </c>
      <c r="S4815">
        <v>3578.27</v>
      </c>
      <c r="T4815">
        <v>286.26159999999999</v>
      </c>
      <c r="U4815">
        <v>89.456800000000001</v>
      </c>
      <c r="X4815">
        <v>40699</v>
      </c>
      <c r="Y4815">
        <v>40711</v>
      </c>
      <c r="Z4815">
        <v>40706</v>
      </c>
    </row>
    <row r="4816" spans="1:26" x14ac:dyDescent="0.3">
      <c r="A4816">
        <v>314</v>
      </c>
      <c r="B4816">
        <v>20110605</v>
      </c>
      <c r="C4816">
        <v>20110617</v>
      </c>
      <c r="D4816">
        <v>20110612</v>
      </c>
      <c r="E4816">
        <v>18335</v>
      </c>
      <c r="F4816">
        <v>1</v>
      </c>
      <c r="G4816">
        <v>6</v>
      </c>
      <c r="H4816">
        <v>9</v>
      </c>
      <c r="I4816" t="s">
        <v>4712</v>
      </c>
      <c r="J4816">
        <v>1</v>
      </c>
      <c r="K4816">
        <v>1</v>
      </c>
      <c r="L4816">
        <v>1</v>
      </c>
      <c r="M4816">
        <v>3578.27</v>
      </c>
      <c r="N4816">
        <v>3578.27</v>
      </c>
      <c r="O4816">
        <v>0</v>
      </c>
      <c r="P4816">
        <v>0</v>
      </c>
      <c r="Q4816">
        <v>2171.2941999999998</v>
      </c>
      <c r="R4816">
        <v>2171.2941999999998</v>
      </c>
      <c r="S4816">
        <v>3578.27</v>
      </c>
      <c r="T4816">
        <v>286.26159999999999</v>
      </c>
      <c r="U4816">
        <v>89.456800000000001</v>
      </c>
      <c r="X4816">
        <v>40699</v>
      </c>
      <c r="Y4816">
        <v>40711</v>
      </c>
      <c r="Z4816">
        <v>40706</v>
      </c>
    </row>
    <row r="4817" spans="1:26" x14ac:dyDescent="0.3">
      <c r="A4817">
        <v>350</v>
      </c>
      <c r="B4817">
        <v>20110604</v>
      </c>
      <c r="C4817">
        <v>20110616</v>
      </c>
      <c r="D4817">
        <v>20110611</v>
      </c>
      <c r="E4817">
        <v>29467</v>
      </c>
      <c r="F4817">
        <v>1</v>
      </c>
      <c r="G4817">
        <v>29</v>
      </c>
      <c r="H4817">
        <v>8</v>
      </c>
      <c r="I4817" t="s">
        <v>4713</v>
      </c>
      <c r="J4817">
        <v>1</v>
      </c>
      <c r="K4817">
        <v>1</v>
      </c>
      <c r="L4817">
        <v>1</v>
      </c>
      <c r="M4817">
        <v>3374.99</v>
      </c>
      <c r="N4817">
        <v>3374.99</v>
      </c>
      <c r="O4817">
        <v>0</v>
      </c>
      <c r="P4817">
        <v>0</v>
      </c>
      <c r="Q4817">
        <v>1898.0944</v>
      </c>
      <c r="R4817">
        <v>1898.0944</v>
      </c>
      <c r="S4817">
        <v>3374.99</v>
      </c>
      <c r="T4817">
        <v>269.99919999999997</v>
      </c>
      <c r="U4817">
        <v>84.374799999999993</v>
      </c>
      <c r="X4817">
        <v>40698</v>
      </c>
      <c r="Y4817">
        <v>40710</v>
      </c>
      <c r="Z4817">
        <v>40705</v>
      </c>
    </row>
    <row r="4818" spans="1:26" x14ac:dyDescent="0.3">
      <c r="A4818">
        <v>311</v>
      </c>
      <c r="B4818">
        <v>20110604</v>
      </c>
      <c r="C4818">
        <v>20110616</v>
      </c>
      <c r="D4818">
        <v>20110611</v>
      </c>
      <c r="E4818">
        <v>28804</v>
      </c>
      <c r="F4818">
        <v>1</v>
      </c>
      <c r="G4818">
        <v>100</v>
      </c>
      <c r="H4818">
        <v>4</v>
      </c>
      <c r="I4818" t="s">
        <v>4714</v>
      </c>
      <c r="J4818">
        <v>1</v>
      </c>
      <c r="K4818">
        <v>1</v>
      </c>
      <c r="L4818">
        <v>1</v>
      </c>
      <c r="M4818">
        <v>3578.27</v>
      </c>
      <c r="N4818">
        <v>3578.27</v>
      </c>
      <c r="O4818">
        <v>0</v>
      </c>
      <c r="P4818">
        <v>0</v>
      </c>
      <c r="Q4818">
        <v>2171.2941999999998</v>
      </c>
      <c r="R4818">
        <v>2171.2941999999998</v>
      </c>
      <c r="S4818">
        <v>3578.27</v>
      </c>
      <c r="T4818">
        <v>286.26159999999999</v>
      </c>
      <c r="U4818">
        <v>89.456800000000001</v>
      </c>
      <c r="X4818">
        <v>40698</v>
      </c>
      <c r="Y4818">
        <v>40710</v>
      </c>
      <c r="Z4818">
        <v>40705</v>
      </c>
    </row>
    <row r="4819" spans="1:26" x14ac:dyDescent="0.3">
      <c r="A4819">
        <v>310</v>
      </c>
      <c r="B4819">
        <v>20110604</v>
      </c>
      <c r="C4819">
        <v>20110616</v>
      </c>
      <c r="D4819">
        <v>20110611</v>
      </c>
      <c r="E4819">
        <v>28842</v>
      </c>
      <c r="F4819">
        <v>1</v>
      </c>
      <c r="G4819">
        <v>100</v>
      </c>
      <c r="H4819">
        <v>4</v>
      </c>
      <c r="I4819" t="s">
        <v>4715</v>
      </c>
      <c r="J4819">
        <v>1</v>
      </c>
      <c r="K4819">
        <v>1</v>
      </c>
      <c r="L4819">
        <v>1</v>
      </c>
      <c r="M4819">
        <v>3578.27</v>
      </c>
      <c r="N4819">
        <v>3578.27</v>
      </c>
      <c r="O4819">
        <v>0</v>
      </c>
      <c r="P4819">
        <v>0</v>
      </c>
      <c r="Q4819">
        <v>2171.2941999999998</v>
      </c>
      <c r="R4819">
        <v>2171.2941999999998</v>
      </c>
      <c r="S4819">
        <v>3578.27</v>
      </c>
      <c r="T4819">
        <v>286.26159999999999</v>
      </c>
      <c r="U4819">
        <v>89.456800000000001</v>
      </c>
      <c r="X4819">
        <v>40698</v>
      </c>
      <c r="Y4819">
        <v>40710</v>
      </c>
      <c r="Z4819">
        <v>40705</v>
      </c>
    </row>
    <row r="4820" spans="1:26" x14ac:dyDescent="0.3">
      <c r="A4820">
        <v>350</v>
      </c>
      <c r="B4820">
        <v>20110604</v>
      </c>
      <c r="C4820">
        <v>20110616</v>
      </c>
      <c r="D4820">
        <v>20110611</v>
      </c>
      <c r="E4820">
        <v>25952</v>
      </c>
      <c r="F4820">
        <v>1</v>
      </c>
      <c r="G4820">
        <v>100</v>
      </c>
      <c r="H4820">
        <v>4</v>
      </c>
      <c r="I4820" t="s">
        <v>4716</v>
      </c>
      <c r="J4820">
        <v>1</v>
      </c>
      <c r="K4820">
        <v>1</v>
      </c>
      <c r="L4820">
        <v>1</v>
      </c>
      <c r="M4820">
        <v>3374.99</v>
      </c>
      <c r="N4820">
        <v>3374.99</v>
      </c>
      <c r="O4820">
        <v>0</v>
      </c>
      <c r="P4820">
        <v>0</v>
      </c>
      <c r="Q4820">
        <v>1898.0944</v>
      </c>
      <c r="R4820">
        <v>1898.0944</v>
      </c>
      <c r="S4820">
        <v>3374.99</v>
      </c>
      <c r="T4820">
        <v>269.99919999999997</v>
      </c>
      <c r="U4820">
        <v>84.374799999999993</v>
      </c>
      <c r="X4820">
        <v>40698</v>
      </c>
      <c r="Y4820">
        <v>40710</v>
      </c>
      <c r="Z4820">
        <v>40705</v>
      </c>
    </row>
    <row r="4821" spans="1:26" x14ac:dyDescent="0.3">
      <c r="A4821">
        <v>311</v>
      </c>
      <c r="B4821">
        <v>20110604</v>
      </c>
      <c r="C4821">
        <v>20110616</v>
      </c>
      <c r="D4821">
        <v>20110611</v>
      </c>
      <c r="E4821">
        <v>18338</v>
      </c>
      <c r="F4821">
        <v>1</v>
      </c>
      <c r="G4821">
        <v>6</v>
      </c>
      <c r="H4821">
        <v>9</v>
      </c>
      <c r="I4821" t="s">
        <v>4717</v>
      </c>
      <c r="J4821">
        <v>1</v>
      </c>
      <c r="K4821">
        <v>1</v>
      </c>
      <c r="L4821">
        <v>1</v>
      </c>
      <c r="M4821">
        <v>3578.27</v>
      </c>
      <c r="N4821">
        <v>3578.27</v>
      </c>
      <c r="O4821">
        <v>0</v>
      </c>
      <c r="P4821">
        <v>0</v>
      </c>
      <c r="Q4821">
        <v>2171.2941999999998</v>
      </c>
      <c r="R4821">
        <v>2171.2941999999998</v>
      </c>
      <c r="S4821">
        <v>3578.27</v>
      </c>
      <c r="T4821">
        <v>286.26159999999999</v>
      </c>
      <c r="U4821">
        <v>89.456800000000001</v>
      </c>
      <c r="X4821">
        <v>40698</v>
      </c>
      <c r="Y4821">
        <v>40710</v>
      </c>
      <c r="Z4821">
        <v>40705</v>
      </c>
    </row>
    <row r="4822" spans="1:26" x14ac:dyDescent="0.3">
      <c r="A4822">
        <v>314</v>
      </c>
      <c r="B4822">
        <v>20110604</v>
      </c>
      <c r="C4822">
        <v>20110616</v>
      </c>
      <c r="D4822">
        <v>20110611</v>
      </c>
      <c r="E4822">
        <v>18465</v>
      </c>
      <c r="F4822">
        <v>1</v>
      </c>
      <c r="G4822">
        <v>6</v>
      </c>
      <c r="H4822">
        <v>9</v>
      </c>
      <c r="I4822" t="s">
        <v>4718</v>
      </c>
      <c r="J4822">
        <v>1</v>
      </c>
      <c r="K4822">
        <v>1</v>
      </c>
      <c r="L4822">
        <v>1</v>
      </c>
      <c r="M4822">
        <v>3578.27</v>
      </c>
      <c r="N4822">
        <v>3578.27</v>
      </c>
      <c r="O4822">
        <v>0</v>
      </c>
      <c r="P4822">
        <v>0</v>
      </c>
      <c r="Q4822">
        <v>2171.2941999999998</v>
      </c>
      <c r="R4822">
        <v>2171.2941999999998</v>
      </c>
      <c r="S4822">
        <v>3578.27</v>
      </c>
      <c r="T4822">
        <v>286.26159999999999</v>
      </c>
      <c r="U4822">
        <v>89.456800000000001</v>
      </c>
      <c r="X4822">
        <v>40698</v>
      </c>
      <c r="Y4822">
        <v>40710</v>
      </c>
      <c r="Z4822">
        <v>40705</v>
      </c>
    </row>
    <row r="4823" spans="1:26" x14ac:dyDescent="0.3">
      <c r="A4823">
        <v>314</v>
      </c>
      <c r="B4823">
        <v>20110603</v>
      </c>
      <c r="C4823">
        <v>20110615</v>
      </c>
      <c r="D4823">
        <v>20110610</v>
      </c>
      <c r="E4823">
        <v>12308</v>
      </c>
      <c r="F4823">
        <v>1</v>
      </c>
      <c r="G4823">
        <v>39</v>
      </c>
      <c r="H4823">
        <v>7</v>
      </c>
      <c r="I4823" t="s">
        <v>4719</v>
      </c>
      <c r="J4823">
        <v>1</v>
      </c>
      <c r="K4823">
        <v>1</v>
      </c>
      <c r="L4823">
        <v>1</v>
      </c>
      <c r="M4823">
        <v>3578.27</v>
      </c>
      <c r="N4823">
        <v>3578.27</v>
      </c>
      <c r="O4823">
        <v>0</v>
      </c>
      <c r="P4823">
        <v>0</v>
      </c>
      <c r="Q4823">
        <v>2171.2941999999998</v>
      </c>
      <c r="R4823">
        <v>2171.2941999999998</v>
      </c>
      <c r="S4823">
        <v>3578.27</v>
      </c>
      <c r="T4823">
        <v>286.26159999999999</v>
      </c>
      <c r="U4823">
        <v>89.456800000000001</v>
      </c>
      <c r="X4823">
        <v>40697</v>
      </c>
      <c r="Y4823">
        <v>40709</v>
      </c>
      <c r="Z4823">
        <v>40704</v>
      </c>
    </row>
    <row r="4824" spans="1:26" x14ac:dyDescent="0.3">
      <c r="A4824">
        <v>344</v>
      </c>
      <c r="B4824">
        <v>20110603</v>
      </c>
      <c r="C4824">
        <v>20110615</v>
      </c>
      <c r="D4824">
        <v>20110610</v>
      </c>
      <c r="E4824">
        <v>25973</v>
      </c>
      <c r="F4824">
        <v>1</v>
      </c>
      <c r="G4824">
        <v>100</v>
      </c>
      <c r="H4824">
        <v>1</v>
      </c>
      <c r="I4824" t="s">
        <v>4720</v>
      </c>
      <c r="J4824">
        <v>1</v>
      </c>
      <c r="K4824">
        <v>1</v>
      </c>
      <c r="L4824">
        <v>1</v>
      </c>
      <c r="M4824">
        <v>3399.99</v>
      </c>
      <c r="N4824">
        <v>3399.99</v>
      </c>
      <c r="O4824">
        <v>0</v>
      </c>
      <c r="P4824">
        <v>0</v>
      </c>
      <c r="Q4824">
        <v>1912.1543999999999</v>
      </c>
      <c r="R4824">
        <v>1912.1543999999999</v>
      </c>
      <c r="S4824">
        <v>3399.99</v>
      </c>
      <c r="T4824">
        <v>271.99919999999997</v>
      </c>
      <c r="U4824">
        <v>84.999799999999993</v>
      </c>
      <c r="X4824">
        <v>40697</v>
      </c>
      <c r="Y4824">
        <v>40709</v>
      </c>
      <c r="Z4824">
        <v>40704</v>
      </c>
    </row>
    <row r="4825" spans="1:26" x14ac:dyDescent="0.3">
      <c r="A4825">
        <v>312</v>
      </c>
      <c r="B4825">
        <v>20110603</v>
      </c>
      <c r="C4825">
        <v>20110615</v>
      </c>
      <c r="D4825">
        <v>20110610</v>
      </c>
      <c r="E4825">
        <v>28997</v>
      </c>
      <c r="F4825">
        <v>1</v>
      </c>
      <c r="G4825">
        <v>100</v>
      </c>
      <c r="H4825">
        <v>4</v>
      </c>
      <c r="I4825" t="s">
        <v>4721</v>
      </c>
      <c r="J4825">
        <v>1</v>
      </c>
      <c r="K4825">
        <v>1</v>
      </c>
      <c r="L4825">
        <v>1</v>
      </c>
      <c r="M4825">
        <v>3578.27</v>
      </c>
      <c r="N4825">
        <v>3578.27</v>
      </c>
      <c r="O4825">
        <v>0</v>
      </c>
      <c r="P4825">
        <v>0</v>
      </c>
      <c r="Q4825">
        <v>2171.2941999999998</v>
      </c>
      <c r="R4825">
        <v>2171.2941999999998</v>
      </c>
      <c r="S4825">
        <v>3578.27</v>
      </c>
      <c r="T4825">
        <v>286.26159999999999</v>
      </c>
      <c r="U4825">
        <v>89.456800000000001</v>
      </c>
      <c r="X4825">
        <v>40697</v>
      </c>
      <c r="Y4825">
        <v>40709</v>
      </c>
      <c r="Z4825">
        <v>40704</v>
      </c>
    </row>
    <row r="4826" spans="1:26" x14ac:dyDescent="0.3">
      <c r="A4826">
        <v>334</v>
      </c>
      <c r="B4826">
        <v>20110603</v>
      </c>
      <c r="C4826">
        <v>20110615</v>
      </c>
      <c r="D4826">
        <v>20110610</v>
      </c>
      <c r="E4826">
        <v>14643</v>
      </c>
      <c r="F4826">
        <v>1</v>
      </c>
      <c r="G4826">
        <v>100</v>
      </c>
      <c r="H4826">
        <v>1</v>
      </c>
      <c r="I4826" t="s">
        <v>4722</v>
      </c>
      <c r="J4826">
        <v>1</v>
      </c>
      <c r="K4826">
        <v>1</v>
      </c>
      <c r="L4826">
        <v>1</v>
      </c>
      <c r="M4826">
        <v>699.09820000000002</v>
      </c>
      <c r="N4826">
        <v>699.09820000000002</v>
      </c>
      <c r="O4826">
        <v>0</v>
      </c>
      <c r="P4826">
        <v>0</v>
      </c>
      <c r="Q4826">
        <v>413.1463</v>
      </c>
      <c r="R4826">
        <v>413.1463</v>
      </c>
      <c r="S4826">
        <v>699.09820000000002</v>
      </c>
      <c r="T4826">
        <v>55.927900000000001</v>
      </c>
      <c r="U4826">
        <v>17.477499999999999</v>
      </c>
      <c r="X4826">
        <v>40697</v>
      </c>
      <c r="Y4826">
        <v>40709</v>
      </c>
      <c r="Z4826">
        <v>40704</v>
      </c>
    </row>
    <row r="4827" spans="1:26" x14ac:dyDescent="0.3">
      <c r="A4827">
        <v>314</v>
      </c>
      <c r="B4827">
        <v>20110603</v>
      </c>
      <c r="C4827">
        <v>20110615</v>
      </c>
      <c r="D4827">
        <v>20110610</v>
      </c>
      <c r="E4827">
        <v>18337</v>
      </c>
      <c r="F4827">
        <v>1</v>
      </c>
      <c r="G4827">
        <v>6</v>
      </c>
      <c r="H4827">
        <v>9</v>
      </c>
      <c r="I4827" t="s">
        <v>4723</v>
      </c>
      <c r="J4827">
        <v>1</v>
      </c>
      <c r="K4827">
        <v>1</v>
      </c>
      <c r="L4827">
        <v>1</v>
      </c>
      <c r="M4827">
        <v>3578.27</v>
      </c>
      <c r="N4827">
        <v>3578.27</v>
      </c>
      <c r="O4827">
        <v>0</v>
      </c>
      <c r="P4827">
        <v>0</v>
      </c>
      <c r="Q4827">
        <v>2171.2941999999998</v>
      </c>
      <c r="R4827">
        <v>2171.2941999999998</v>
      </c>
      <c r="S4827">
        <v>3578.27</v>
      </c>
      <c r="T4827">
        <v>286.26159999999999</v>
      </c>
      <c r="U4827">
        <v>89.456800000000001</v>
      </c>
      <c r="X4827">
        <v>40697</v>
      </c>
      <c r="Y4827">
        <v>40709</v>
      </c>
      <c r="Z4827">
        <v>40704</v>
      </c>
    </row>
    <row r="4828" spans="1:26" x14ac:dyDescent="0.3">
      <c r="A4828">
        <v>312</v>
      </c>
      <c r="B4828">
        <v>20110602</v>
      </c>
      <c r="C4828">
        <v>20110614</v>
      </c>
      <c r="D4828">
        <v>20110609</v>
      </c>
      <c r="E4828">
        <v>12321</v>
      </c>
      <c r="F4828">
        <v>1</v>
      </c>
      <c r="G4828">
        <v>39</v>
      </c>
      <c r="H4828">
        <v>7</v>
      </c>
      <c r="I4828" t="s">
        <v>4724</v>
      </c>
      <c r="J4828">
        <v>1</v>
      </c>
      <c r="K4828">
        <v>1</v>
      </c>
      <c r="L4828">
        <v>1</v>
      </c>
      <c r="M4828">
        <v>3578.27</v>
      </c>
      <c r="N4828">
        <v>3578.27</v>
      </c>
      <c r="O4828">
        <v>0</v>
      </c>
      <c r="P4828">
        <v>0</v>
      </c>
      <c r="Q4828">
        <v>2171.2941999999998</v>
      </c>
      <c r="R4828">
        <v>2171.2941999999998</v>
      </c>
      <c r="S4828">
        <v>3578.27</v>
      </c>
      <c r="T4828">
        <v>286.26159999999999</v>
      </c>
      <c r="U4828">
        <v>89.456800000000001</v>
      </c>
      <c r="X4828">
        <v>40696</v>
      </c>
      <c r="Y4828">
        <v>40708</v>
      </c>
      <c r="Z4828">
        <v>40703</v>
      </c>
    </row>
    <row r="4829" spans="1:26" x14ac:dyDescent="0.3">
      <c r="A4829">
        <v>312</v>
      </c>
      <c r="B4829">
        <v>20110602</v>
      </c>
      <c r="C4829">
        <v>20110614</v>
      </c>
      <c r="D4829">
        <v>20110609</v>
      </c>
      <c r="E4829">
        <v>14777</v>
      </c>
      <c r="F4829">
        <v>1</v>
      </c>
      <c r="G4829">
        <v>98</v>
      </c>
      <c r="H4829">
        <v>10</v>
      </c>
      <c r="I4829" t="s">
        <v>4725</v>
      </c>
      <c r="J4829">
        <v>1</v>
      </c>
      <c r="K4829">
        <v>1</v>
      </c>
      <c r="L4829">
        <v>1</v>
      </c>
      <c r="M4829">
        <v>3578.27</v>
      </c>
      <c r="N4829">
        <v>3578.27</v>
      </c>
      <c r="O4829">
        <v>0</v>
      </c>
      <c r="P4829">
        <v>0</v>
      </c>
      <c r="Q4829">
        <v>2171.2941999999998</v>
      </c>
      <c r="R4829">
        <v>2171.2941999999998</v>
      </c>
      <c r="S4829">
        <v>3578.27</v>
      </c>
      <c r="T4829">
        <v>286.26159999999999</v>
      </c>
      <c r="U4829">
        <v>89.456800000000001</v>
      </c>
      <c r="X4829">
        <v>40696</v>
      </c>
      <c r="Y4829">
        <v>40708</v>
      </c>
      <c r="Z4829">
        <v>40703</v>
      </c>
    </row>
    <row r="4830" spans="1:26" x14ac:dyDescent="0.3">
      <c r="A4830">
        <v>313</v>
      </c>
      <c r="B4830">
        <v>20110602</v>
      </c>
      <c r="C4830">
        <v>20110614</v>
      </c>
      <c r="D4830">
        <v>20110609</v>
      </c>
      <c r="E4830">
        <v>28827</v>
      </c>
      <c r="F4830">
        <v>1</v>
      </c>
      <c r="G4830">
        <v>100</v>
      </c>
      <c r="H4830">
        <v>4</v>
      </c>
      <c r="I4830" t="s">
        <v>4726</v>
      </c>
      <c r="J4830">
        <v>1</v>
      </c>
      <c r="K4830">
        <v>1</v>
      </c>
      <c r="L4830">
        <v>1</v>
      </c>
      <c r="M4830">
        <v>3578.27</v>
      </c>
      <c r="N4830">
        <v>3578.27</v>
      </c>
      <c r="O4830">
        <v>0</v>
      </c>
      <c r="P4830">
        <v>0</v>
      </c>
      <c r="Q4830">
        <v>2171.2941999999998</v>
      </c>
      <c r="R4830">
        <v>2171.2941999999998</v>
      </c>
      <c r="S4830">
        <v>3578.27</v>
      </c>
      <c r="T4830">
        <v>286.26159999999999</v>
      </c>
      <c r="U4830">
        <v>89.456800000000001</v>
      </c>
      <c r="X4830">
        <v>40696</v>
      </c>
      <c r="Y4830">
        <v>40708</v>
      </c>
      <c r="Z4830">
        <v>40703</v>
      </c>
    </row>
    <row r="4831" spans="1:26" x14ac:dyDescent="0.3">
      <c r="A4831">
        <v>313</v>
      </c>
      <c r="B4831">
        <v>20110602</v>
      </c>
      <c r="C4831">
        <v>20110614</v>
      </c>
      <c r="D4831">
        <v>20110609</v>
      </c>
      <c r="E4831">
        <v>28853</v>
      </c>
      <c r="F4831">
        <v>1</v>
      </c>
      <c r="G4831">
        <v>100</v>
      </c>
      <c r="H4831">
        <v>1</v>
      </c>
      <c r="I4831" t="s">
        <v>4727</v>
      </c>
      <c r="J4831">
        <v>1</v>
      </c>
      <c r="K4831">
        <v>1</v>
      </c>
      <c r="L4831">
        <v>1</v>
      </c>
      <c r="M4831">
        <v>3578.27</v>
      </c>
      <c r="N4831">
        <v>3578.27</v>
      </c>
      <c r="O4831">
        <v>0</v>
      </c>
      <c r="P4831">
        <v>0</v>
      </c>
      <c r="Q4831">
        <v>2171.2941999999998</v>
      </c>
      <c r="R4831">
        <v>2171.2941999999998</v>
      </c>
      <c r="S4831">
        <v>3578.27</v>
      </c>
      <c r="T4831">
        <v>286.26159999999999</v>
      </c>
      <c r="U4831">
        <v>89.456800000000001</v>
      </c>
      <c r="X4831">
        <v>40696</v>
      </c>
      <c r="Y4831">
        <v>40708</v>
      </c>
      <c r="Z4831">
        <v>40703</v>
      </c>
    </row>
    <row r="4832" spans="1:26" x14ac:dyDescent="0.3">
      <c r="A4832">
        <v>350</v>
      </c>
      <c r="B4832">
        <v>20110602</v>
      </c>
      <c r="C4832">
        <v>20110614</v>
      </c>
      <c r="D4832">
        <v>20110609</v>
      </c>
      <c r="E4832">
        <v>25972</v>
      </c>
      <c r="F4832">
        <v>1</v>
      </c>
      <c r="G4832">
        <v>100</v>
      </c>
      <c r="H4832">
        <v>1</v>
      </c>
      <c r="I4832" t="s">
        <v>4728</v>
      </c>
      <c r="J4832">
        <v>1</v>
      </c>
      <c r="K4832">
        <v>1</v>
      </c>
      <c r="L4832">
        <v>1</v>
      </c>
      <c r="M4832">
        <v>3374.99</v>
      </c>
      <c r="N4832">
        <v>3374.99</v>
      </c>
      <c r="O4832">
        <v>0</v>
      </c>
      <c r="P4832">
        <v>0</v>
      </c>
      <c r="Q4832">
        <v>1898.0944</v>
      </c>
      <c r="R4832">
        <v>1898.0944</v>
      </c>
      <c r="S4832">
        <v>3374.99</v>
      </c>
      <c r="T4832">
        <v>269.99919999999997</v>
      </c>
      <c r="U4832">
        <v>84.374799999999993</v>
      </c>
      <c r="X4832">
        <v>40696</v>
      </c>
      <c r="Y4832">
        <v>40708</v>
      </c>
      <c r="Z4832">
        <v>40703</v>
      </c>
    </row>
    <row r="4833" spans="1:26" x14ac:dyDescent="0.3">
      <c r="A4833">
        <v>345</v>
      </c>
      <c r="B4833">
        <v>20110602</v>
      </c>
      <c r="C4833">
        <v>20110614</v>
      </c>
      <c r="D4833">
        <v>20110609</v>
      </c>
      <c r="E4833">
        <v>25975</v>
      </c>
      <c r="F4833">
        <v>1</v>
      </c>
      <c r="G4833">
        <v>100</v>
      </c>
      <c r="H4833">
        <v>1</v>
      </c>
      <c r="I4833" t="s">
        <v>4729</v>
      </c>
      <c r="J4833">
        <v>1</v>
      </c>
      <c r="K4833">
        <v>1</v>
      </c>
      <c r="L4833">
        <v>1</v>
      </c>
      <c r="M4833">
        <v>3399.99</v>
      </c>
      <c r="N4833">
        <v>3399.99</v>
      </c>
      <c r="O4833">
        <v>0</v>
      </c>
      <c r="P4833">
        <v>0</v>
      </c>
      <c r="Q4833">
        <v>1912.1543999999999</v>
      </c>
      <c r="R4833">
        <v>1912.1543999999999</v>
      </c>
      <c r="S4833">
        <v>3399.99</v>
      </c>
      <c r="T4833">
        <v>271.99919999999997</v>
      </c>
      <c r="U4833">
        <v>84.999799999999993</v>
      </c>
      <c r="X4833">
        <v>40696</v>
      </c>
      <c r="Y4833">
        <v>40708</v>
      </c>
      <c r="Z4833">
        <v>40703</v>
      </c>
    </row>
    <row r="4834" spans="1:26" x14ac:dyDescent="0.3">
      <c r="A4834">
        <v>311</v>
      </c>
      <c r="B4834">
        <v>20110602</v>
      </c>
      <c r="C4834">
        <v>20110614</v>
      </c>
      <c r="D4834">
        <v>20110609</v>
      </c>
      <c r="E4834">
        <v>18486</v>
      </c>
      <c r="F4834">
        <v>1</v>
      </c>
      <c r="G4834">
        <v>6</v>
      </c>
      <c r="H4834">
        <v>9</v>
      </c>
      <c r="I4834" t="s">
        <v>4730</v>
      </c>
      <c r="J4834">
        <v>1</v>
      </c>
      <c r="K4834">
        <v>1</v>
      </c>
      <c r="L4834">
        <v>1</v>
      </c>
      <c r="M4834">
        <v>3578.27</v>
      </c>
      <c r="N4834">
        <v>3578.27</v>
      </c>
      <c r="O4834">
        <v>0</v>
      </c>
      <c r="P4834">
        <v>0</v>
      </c>
      <c r="Q4834">
        <v>2171.2941999999998</v>
      </c>
      <c r="R4834">
        <v>2171.2941999999998</v>
      </c>
      <c r="S4834">
        <v>3578.27</v>
      </c>
      <c r="T4834">
        <v>286.26159999999999</v>
      </c>
      <c r="U4834">
        <v>89.456800000000001</v>
      </c>
      <c r="X4834">
        <v>40696</v>
      </c>
      <c r="Y4834">
        <v>40708</v>
      </c>
      <c r="Z4834">
        <v>40703</v>
      </c>
    </row>
    <row r="4835" spans="1:26" x14ac:dyDescent="0.3">
      <c r="A4835">
        <v>313</v>
      </c>
      <c r="B4835">
        <v>20110602</v>
      </c>
      <c r="C4835">
        <v>20110614</v>
      </c>
      <c r="D4835">
        <v>20110609</v>
      </c>
      <c r="E4835">
        <v>18488</v>
      </c>
      <c r="F4835">
        <v>1</v>
      </c>
      <c r="G4835">
        <v>6</v>
      </c>
      <c r="H4835">
        <v>9</v>
      </c>
      <c r="I4835" t="s">
        <v>4731</v>
      </c>
      <c r="J4835">
        <v>1</v>
      </c>
      <c r="K4835">
        <v>1</v>
      </c>
      <c r="L4835">
        <v>1</v>
      </c>
      <c r="M4835">
        <v>3578.27</v>
      </c>
      <c r="N4835">
        <v>3578.27</v>
      </c>
      <c r="O4835">
        <v>0</v>
      </c>
      <c r="P4835">
        <v>0</v>
      </c>
      <c r="Q4835">
        <v>2171.2941999999998</v>
      </c>
      <c r="R4835">
        <v>2171.2941999999998</v>
      </c>
      <c r="S4835">
        <v>3578.27</v>
      </c>
      <c r="T4835">
        <v>286.26159999999999</v>
      </c>
      <c r="U4835">
        <v>89.456800000000001</v>
      </c>
      <c r="X4835">
        <v>40696</v>
      </c>
      <c r="Y4835">
        <v>40708</v>
      </c>
      <c r="Z4835">
        <v>40703</v>
      </c>
    </row>
    <row r="4836" spans="1:26" x14ac:dyDescent="0.3">
      <c r="A4836">
        <v>312</v>
      </c>
      <c r="B4836">
        <v>20110602</v>
      </c>
      <c r="C4836">
        <v>20110614</v>
      </c>
      <c r="D4836">
        <v>20110609</v>
      </c>
      <c r="E4836">
        <v>18694</v>
      </c>
      <c r="F4836">
        <v>1</v>
      </c>
      <c r="G4836">
        <v>6</v>
      </c>
      <c r="H4836">
        <v>9</v>
      </c>
      <c r="I4836" t="s">
        <v>4732</v>
      </c>
      <c r="J4836">
        <v>1</v>
      </c>
      <c r="K4836">
        <v>1</v>
      </c>
      <c r="L4836">
        <v>1</v>
      </c>
      <c r="M4836">
        <v>3578.27</v>
      </c>
      <c r="N4836">
        <v>3578.27</v>
      </c>
      <c r="O4836">
        <v>0</v>
      </c>
      <c r="P4836">
        <v>0</v>
      </c>
      <c r="Q4836">
        <v>2171.2941999999998</v>
      </c>
      <c r="R4836">
        <v>2171.2941999999998</v>
      </c>
      <c r="S4836">
        <v>3578.27</v>
      </c>
      <c r="T4836">
        <v>286.26159999999999</v>
      </c>
      <c r="U4836">
        <v>89.456800000000001</v>
      </c>
      <c r="X4836">
        <v>40696</v>
      </c>
      <c r="Y4836">
        <v>40708</v>
      </c>
      <c r="Z4836">
        <v>40703</v>
      </c>
    </row>
    <row r="4837" spans="1:26" x14ac:dyDescent="0.3">
      <c r="A4837">
        <v>312</v>
      </c>
      <c r="B4837">
        <v>20110602</v>
      </c>
      <c r="C4837">
        <v>20110614</v>
      </c>
      <c r="D4837">
        <v>20110609</v>
      </c>
      <c r="E4837">
        <v>18309</v>
      </c>
      <c r="F4837">
        <v>1</v>
      </c>
      <c r="G4837">
        <v>6</v>
      </c>
      <c r="H4837">
        <v>9</v>
      </c>
      <c r="I4837" t="s">
        <v>4733</v>
      </c>
      <c r="J4837">
        <v>1</v>
      </c>
      <c r="K4837">
        <v>1</v>
      </c>
      <c r="L4837">
        <v>1</v>
      </c>
      <c r="M4837">
        <v>3578.27</v>
      </c>
      <c r="N4837">
        <v>3578.27</v>
      </c>
      <c r="O4837">
        <v>0</v>
      </c>
      <c r="P4837">
        <v>0</v>
      </c>
      <c r="Q4837">
        <v>2171.2941999999998</v>
      </c>
      <c r="R4837">
        <v>2171.2941999999998</v>
      </c>
      <c r="S4837">
        <v>3578.27</v>
      </c>
      <c r="T4837">
        <v>286.26159999999999</v>
      </c>
      <c r="U4837">
        <v>89.456800000000001</v>
      </c>
      <c r="X4837">
        <v>40696</v>
      </c>
      <c r="Y4837">
        <v>40708</v>
      </c>
      <c r="Z4837">
        <v>40703</v>
      </c>
    </row>
    <row r="4838" spans="1:26" x14ac:dyDescent="0.3">
      <c r="A4838">
        <v>311</v>
      </c>
      <c r="B4838">
        <v>20110601</v>
      </c>
      <c r="C4838">
        <v>20110613</v>
      </c>
      <c r="D4838">
        <v>20110608</v>
      </c>
      <c r="E4838">
        <v>13836</v>
      </c>
      <c r="F4838">
        <v>1</v>
      </c>
      <c r="G4838">
        <v>29</v>
      </c>
      <c r="H4838">
        <v>8</v>
      </c>
      <c r="I4838" t="s">
        <v>4734</v>
      </c>
      <c r="J4838">
        <v>1</v>
      </c>
      <c r="K4838">
        <v>1</v>
      </c>
      <c r="L4838">
        <v>1</v>
      </c>
      <c r="M4838">
        <v>3578.27</v>
      </c>
      <c r="N4838">
        <v>3578.27</v>
      </c>
      <c r="O4838">
        <v>0</v>
      </c>
      <c r="P4838">
        <v>0</v>
      </c>
      <c r="Q4838">
        <v>2171.2941999999998</v>
      </c>
      <c r="R4838">
        <v>2171.2941999999998</v>
      </c>
      <c r="S4838">
        <v>3578.27</v>
      </c>
      <c r="T4838">
        <v>286.26159999999999</v>
      </c>
      <c r="U4838">
        <v>89.456800000000001</v>
      </c>
      <c r="X4838">
        <v>40695</v>
      </c>
      <c r="Y4838">
        <v>40707</v>
      </c>
      <c r="Z4838">
        <v>40702</v>
      </c>
    </row>
    <row r="4839" spans="1:26" x14ac:dyDescent="0.3">
      <c r="A4839">
        <v>342</v>
      </c>
      <c r="B4839">
        <v>20110601</v>
      </c>
      <c r="C4839">
        <v>20110613</v>
      </c>
      <c r="D4839">
        <v>20110608</v>
      </c>
      <c r="E4839">
        <v>20552</v>
      </c>
      <c r="F4839">
        <v>1</v>
      </c>
      <c r="G4839">
        <v>98</v>
      </c>
      <c r="H4839">
        <v>10</v>
      </c>
      <c r="I4839" t="s">
        <v>4735</v>
      </c>
      <c r="J4839">
        <v>1</v>
      </c>
      <c r="K4839">
        <v>1</v>
      </c>
      <c r="L4839">
        <v>1</v>
      </c>
      <c r="M4839">
        <v>699.09820000000002</v>
      </c>
      <c r="N4839">
        <v>699.09820000000002</v>
      </c>
      <c r="O4839">
        <v>0</v>
      </c>
      <c r="P4839">
        <v>0</v>
      </c>
      <c r="Q4839">
        <v>413.1463</v>
      </c>
      <c r="R4839">
        <v>413.1463</v>
      </c>
      <c r="S4839">
        <v>699.09820000000002</v>
      </c>
      <c r="T4839">
        <v>55.927900000000001</v>
      </c>
      <c r="U4839">
        <v>17.477499999999999</v>
      </c>
      <c r="X4839">
        <v>40695</v>
      </c>
      <c r="Y4839">
        <v>40707</v>
      </c>
      <c r="Z4839">
        <v>40702</v>
      </c>
    </row>
    <row r="4840" spans="1:26" x14ac:dyDescent="0.3">
      <c r="A4840">
        <v>311</v>
      </c>
      <c r="B4840">
        <v>20110601</v>
      </c>
      <c r="C4840">
        <v>20110613</v>
      </c>
      <c r="D4840">
        <v>20110608</v>
      </c>
      <c r="E4840">
        <v>29126</v>
      </c>
      <c r="F4840">
        <v>1</v>
      </c>
      <c r="G4840">
        <v>100</v>
      </c>
      <c r="H4840">
        <v>4</v>
      </c>
      <c r="I4840" t="s">
        <v>4736</v>
      </c>
      <c r="J4840">
        <v>1</v>
      </c>
      <c r="K4840">
        <v>1</v>
      </c>
      <c r="L4840">
        <v>1</v>
      </c>
      <c r="M4840">
        <v>3578.27</v>
      </c>
      <c r="N4840">
        <v>3578.27</v>
      </c>
      <c r="O4840">
        <v>0</v>
      </c>
      <c r="P4840">
        <v>0</v>
      </c>
      <c r="Q4840">
        <v>2171.2941999999998</v>
      </c>
      <c r="R4840">
        <v>2171.2941999999998</v>
      </c>
      <c r="S4840">
        <v>3578.27</v>
      </c>
      <c r="T4840">
        <v>286.26159999999999</v>
      </c>
      <c r="U4840">
        <v>89.456800000000001</v>
      </c>
      <c r="X4840">
        <v>40695</v>
      </c>
      <c r="Y4840">
        <v>40707</v>
      </c>
      <c r="Z4840">
        <v>40702</v>
      </c>
    </row>
    <row r="4841" spans="1:26" x14ac:dyDescent="0.3">
      <c r="A4841">
        <v>311</v>
      </c>
      <c r="B4841">
        <v>20110601</v>
      </c>
      <c r="C4841">
        <v>20110613</v>
      </c>
      <c r="D4841">
        <v>20110608</v>
      </c>
      <c r="E4841">
        <v>22732</v>
      </c>
      <c r="F4841">
        <v>1</v>
      </c>
      <c r="G4841">
        <v>19</v>
      </c>
      <c r="H4841">
        <v>6</v>
      </c>
      <c r="I4841" t="s">
        <v>4737</v>
      </c>
      <c r="J4841">
        <v>1</v>
      </c>
      <c r="K4841">
        <v>1</v>
      </c>
      <c r="L4841">
        <v>1</v>
      </c>
      <c r="M4841">
        <v>3578.27</v>
      </c>
      <c r="N4841">
        <v>3578.27</v>
      </c>
      <c r="O4841">
        <v>0</v>
      </c>
      <c r="P4841">
        <v>0</v>
      </c>
      <c r="Q4841">
        <v>2171.2941999999998</v>
      </c>
      <c r="R4841">
        <v>2171.2941999999998</v>
      </c>
      <c r="S4841">
        <v>3578.27</v>
      </c>
      <c r="T4841">
        <v>286.26159999999999</v>
      </c>
      <c r="U4841">
        <v>89.456800000000001</v>
      </c>
      <c r="X4841">
        <v>40695</v>
      </c>
      <c r="Y4841">
        <v>40707</v>
      </c>
      <c r="Z4841">
        <v>40702</v>
      </c>
    </row>
    <row r="4842" spans="1:26" x14ac:dyDescent="0.3">
      <c r="A4842">
        <v>314</v>
      </c>
      <c r="B4842">
        <v>20110601</v>
      </c>
      <c r="C4842">
        <v>20110613</v>
      </c>
      <c r="D4842">
        <v>20110608</v>
      </c>
      <c r="E4842">
        <v>28988</v>
      </c>
      <c r="F4842">
        <v>1</v>
      </c>
      <c r="G4842">
        <v>100</v>
      </c>
      <c r="H4842">
        <v>4</v>
      </c>
      <c r="I4842" t="s">
        <v>4738</v>
      </c>
      <c r="J4842">
        <v>1</v>
      </c>
      <c r="K4842">
        <v>1</v>
      </c>
      <c r="L4842">
        <v>1</v>
      </c>
      <c r="M4842">
        <v>3578.27</v>
      </c>
      <c r="N4842">
        <v>3578.27</v>
      </c>
      <c r="O4842">
        <v>0</v>
      </c>
      <c r="P4842">
        <v>0</v>
      </c>
      <c r="Q4842">
        <v>2171.2941999999998</v>
      </c>
      <c r="R4842">
        <v>2171.2941999999998</v>
      </c>
      <c r="S4842">
        <v>3578.27</v>
      </c>
      <c r="T4842">
        <v>286.26159999999999</v>
      </c>
      <c r="U4842">
        <v>89.456800000000001</v>
      </c>
      <c r="X4842">
        <v>40695</v>
      </c>
      <c r="Y4842">
        <v>40707</v>
      </c>
      <c r="Z4842">
        <v>40702</v>
      </c>
    </row>
    <row r="4843" spans="1:26" x14ac:dyDescent="0.3">
      <c r="A4843">
        <v>312</v>
      </c>
      <c r="B4843">
        <v>20110601</v>
      </c>
      <c r="C4843">
        <v>20110613</v>
      </c>
      <c r="D4843">
        <v>20110608</v>
      </c>
      <c r="E4843">
        <v>18695</v>
      </c>
      <c r="F4843">
        <v>1</v>
      </c>
      <c r="G4843">
        <v>6</v>
      </c>
      <c r="H4843">
        <v>9</v>
      </c>
      <c r="I4843" t="s">
        <v>4739</v>
      </c>
      <c r="J4843">
        <v>1</v>
      </c>
      <c r="K4843">
        <v>1</v>
      </c>
      <c r="L4843">
        <v>1</v>
      </c>
      <c r="M4843">
        <v>3578.27</v>
      </c>
      <c r="N4843">
        <v>3578.27</v>
      </c>
      <c r="O4843">
        <v>0</v>
      </c>
      <c r="P4843">
        <v>0</v>
      </c>
      <c r="Q4843">
        <v>2171.2941999999998</v>
      </c>
      <c r="R4843">
        <v>2171.2941999999998</v>
      </c>
      <c r="S4843">
        <v>3578.27</v>
      </c>
      <c r="T4843">
        <v>286.26159999999999</v>
      </c>
      <c r="U4843">
        <v>89.456800000000001</v>
      </c>
      <c r="X4843">
        <v>40695</v>
      </c>
      <c r="Y4843">
        <v>40707</v>
      </c>
      <c r="Z4843">
        <v>40702</v>
      </c>
    </row>
    <row r="4844" spans="1:26" x14ac:dyDescent="0.3">
      <c r="A4844">
        <v>313</v>
      </c>
      <c r="B4844">
        <v>20110601</v>
      </c>
      <c r="C4844">
        <v>20110613</v>
      </c>
      <c r="D4844">
        <v>20110608</v>
      </c>
      <c r="E4844">
        <v>18281</v>
      </c>
      <c r="F4844">
        <v>1</v>
      </c>
      <c r="G4844">
        <v>6</v>
      </c>
      <c r="H4844">
        <v>9</v>
      </c>
      <c r="I4844" t="s">
        <v>4740</v>
      </c>
      <c r="J4844">
        <v>1</v>
      </c>
      <c r="K4844">
        <v>1</v>
      </c>
      <c r="L4844">
        <v>1</v>
      </c>
      <c r="M4844">
        <v>3578.27</v>
      </c>
      <c r="N4844">
        <v>3578.27</v>
      </c>
      <c r="O4844">
        <v>0</v>
      </c>
      <c r="P4844">
        <v>0</v>
      </c>
      <c r="Q4844">
        <v>2171.2941999999998</v>
      </c>
      <c r="R4844">
        <v>2171.2941999999998</v>
      </c>
      <c r="S4844">
        <v>3578.27</v>
      </c>
      <c r="T4844">
        <v>286.26159999999999</v>
      </c>
      <c r="U4844">
        <v>89.456800000000001</v>
      </c>
      <c r="X4844">
        <v>40695</v>
      </c>
      <c r="Y4844">
        <v>40707</v>
      </c>
      <c r="Z4844">
        <v>40702</v>
      </c>
    </row>
    <row r="4845" spans="1:26" x14ac:dyDescent="0.3">
      <c r="A4845">
        <v>351</v>
      </c>
      <c r="B4845">
        <v>20110601</v>
      </c>
      <c r="C4845">
        <v>20110613</v>
      </c>
      <c r="D4845">
        <v>20110608</v>
      </c>
      <c r="E4845">
        <v>11444</v>
      </c>
      <c r="F4845">
        <v>1</v>
      </c>
      <c r="G4845">
        <v>6</v>
      </c>
      <c r="H4845">
        <v>9</v>
      </c>
      <c r="I4845" t="s">
        <v>4741</v>
      </c>
      <c r="J4845">
        <v>1</v>
      </c>
      <c r="K4845">
        <v>1</v>
      </c>
      <c r="L4845">
        <v>1</v>
      </c>
      <c r="M4845">
        <v>3374.99</v>
      </c>
      <c r="N4845">
        <v>3374.99</v>
      </c>
      <c r="O4845">
        <v>0</v>
      </c>
      <c r="P4845">
        <v>0</v>
      </c>
      <c r="Q4845">
        <v>1898.0944</v>
      </c>
      <c r="R4845">
        <v>1898.0944</v>
      </c>
      <c r="S4845">
        <v>3374.99</v>
      </c>
      <c r="T4845">
        <v>269.99919999999997</v>
      </c>
      <c r="U4845">
        <v>84.374799999999993</v>
      </c>
      <c r="X4845">
        <v>40695</v>
      </c>
      <c r="Y4845">
        <v>40707</v>
      </c>
      <c r="Z4845">
        <v>40702</v>
      </c>
    </row>
    <row r="4846" spans="1:26" x14ac:dyDescent="0.3">
      <c r="A4846">
        <v>310</v>
      </c>
      <c r="B4846">
        <v>20110531</v>
      </c>
      <c r="C4846">
        <v>20110612</v>
      </c>
      <c r="D4846">
        <v>20110607</v>
      </c>
      <c r="E4846">
        <v>12383</v>
      </c>
      <c r="F4846">
        <v>1</v>
      </c>
      <c r="G4846">
        <v>39</v>
      </c>
      <c r="H4846">
        <v>7</v>
      </c>
      <c r="I4846" t="s">
        <v>4742</v>
      </c>
      <c r="J4846">
        <v>1</v>
      </c>
      <c r="K4846">
        <v>1</v>
      </c>
      <c r="L4846">
        <v>1</v>
      </c>
      <c r="M4846">
        <v>3578.27</v>
      </c>
      <c r="N4846">
        <v>3578.27</v>
      </c>
      <c r="O4846">
        <v>0</v>
      </c>
      <c r="P4846">
        <v>0</v>
      </c>
      <c r="Q4846">
        <v>2171.2941999999998</v>
      </c>
      <c r="R4846">
        <v>2171.2941999999998</v>
      </c>
      <c r="S4846">
        <v>3578.27</v>
      </c>
      <c r="T4846">
        <v>286.26159999999999</v>
      </c>
      <c r="U4846">
        <v>89.456800000000001</v>
      </c>
      <c r="X4846">
        <v>40694</v>
      </c>
      <c r="Y4846">
        <v>40706</v>
      </c>
      <c r="Z4846">
        <v>40701</v>
      </c>
    </row>
    <row r="4847" spans="1:26" x14ac:dyDescent="0.3">
      <c r="A4847">
        <v>310</v>
      </c>
      <c r="B4847">
        <v>20110531</v>
      </c>
      <c r="C4847">
        <v>20110612</v>
      </c>
      <c r="D4847">
        <v>20110607</v>
      </c>
      <c r="E4847">
        <v>28829</v>
      </c>
      <c r="F4847">
        <v>1</v>
      </c>
      <c r="G4847">
        <v>100</v>
      </c>
      <c r="H4847">
        <v>4</v>
      </c>
      <c r="I4847" t="s">
        <v>4743</v>
      </c>
      <c r="J4847">
        <v>1</v>
      </c>
      <c r="K4847">
        <v>1</v>
      </c>
      <c r="L4847">
        <v>1</v>
      </c>
      <c r="M4847">
        <v>3578.27</v>
      </c>
      <c r="N4847">
        <v>3578.27</v>
      </c>
      <c r="O4847">
        <v>0</v>
      </c>
      <c r="P4847">
        <v>0</v>
      </c>
      <c r="Q4847">
        <v>2171.2941999999998</v>
      </c>
      <c r="R4847">
        <v>2171.2941999999998</v>
      </c>
      <c r="S4847">
        <v>3578.27</v>
      </c>
      <c r="T4847">
        <v>286.26159999999999</v>
      </c>
      <c r="U4847">
        <v>89.456800000000001</v>
      </c>
      <c r="X4847">
        <v>40694</v>
      </c>
      <c r="Y4847">
        <v>40706</v>
      </c>
      <c r="Z4847">
        <v>40701</v>
      </c>
    </row>
    <row r="4848" spans="1:26" x14ac:dyDescent="0.3">
      <c r="A4848">
        <v>314</v>
      </c>
      <c r="B4848">
        <v>20110531</v>
      </c>
      <c r="C4848">
        <v>20110612</v>
      </c>
      <c r="D4848">
        <v>20110607</v>
      </c>
      <c r="E4848">
        <v>29011</v>
      </c>
      <c r="F4848">
        <v>1</v>
      </c>
      <c r="G4848">
        <v>100</v>
      </c>
      <c r="H4848">
        <v>4</v>
      </c>
      <c r="I4848" t="s">
        <v>4744</v>
      </c>
      <c r="J4848">
        <v>1</v>
      </c>
      <c r="K4848">
        <v>1</v>
      </c>
      <c r="L4848">
        <v>1</v>
      </c>
      <c r="M4848">
        <v>3578.27</v>
      </c>
      <c r="N4848">
        <v>3578.27</v>
      </c>
      <c r="O4848">
        <v>0</v>
      </c>
      <c r="P4848">
        <v>0</v>
      </c>
      <c r="Q4848">
        <v>2171.2941999999998</v>
      </c>
      <c r="R4848">
        <v>2171.2941999999998</v>
      </c>
      <c r="S4848">
        <v>3578.27</v>
      </c>
      <c r="T4848">
        <v>286.26159999999999</v>
      </c>
      <c r="U4848">
        <v>89.456800000000001</v>
      </c>
      <c r="X4848">
        <v>40694</v>
      </c>
      <c r="Y4848">
        <v>40706</v>
      </c>
      <c r="Z4848">
        <v>40701</v>
      </c>
    </row>
    <row r="4849" spans="1:26" x14ac:dyDescent="0.3">
      <c r="A4849">
        <v>311</v>
      </c>
      <c r="B4849">
        <v>20110531</v>
      </c>
      <c r="C4849">
        <v>20110612</v>
      </c>
      <c r="D4849">
        <v>20110607</v>
      </c>
      <c r="E4849">
        <v>18452</v>
      </c>
      <c r="F4849">
        <v>1</v>
      </c>
      <c r="G4849">
        <v>6</v>
      </c>
      <c r="H4849">
        <v>9</v>
      </c>
      <c r="I4849" t="s">
        <v>4745</v>
      </c>
      <c r="J4849">
        <v>1</v>
      </c>
      <c r="K4849">
        <v>1</v>
      </c>
      <c r="L4849">
        <v>1</v>
      </c>
      <c r="M4849">
        <v>3578.27</v>
      </c>
      <c r="N4849">
        <v>3578.27</v>
      </c>
      <c r="O4849">
        <v>0</v>
      </c>
      <c r="P4849">
        <v>0</v>
      </c>
      <c r="Q4849">
        <v>2171.2941999999998</v>
      </c>
      <c r="R4849">
        <v>2171.2941999999998</v>
      </c>
      <c r="S4849">
        <v>3578.27</v>
      </c>
      <c r="T4849">
        <v>286.26159999999999</v>
      </c>
      <c r="U4849">
        <v>89.456800000000001</v>
      </c>
      <c r="X4849">
        <v>40694</v>
      </c>
      <c r="Y4849">
        <v>40706</v>
      </c>
      <c r="Z4849">
        <v>40701</v>
      </c>
    </row>
    <row r="4850" spans="1:26" x14ac:dyDescent="0.3">
      <c r="A4850">
        <v>350</v>
      </c>
      <c r="B4850">
        <v>20110531</v>
      </c>
      <c r="C4850">
        <v>20110612</v>
      </c>
      <c r="D4850">
        <v>20110607</v>
      </c>
      <c r="E4850">
        <v>11365</v>
      </c>
      <c r="F4850">
        <v>1</v>
      </c>
      <c r="G4850">
        <v>6</v>
      </c>
      <c r="H4850">
        <v>9</v>
      </c>
      <c r="I4850" t="s">
        <v>4746</v>
      </c>
      <c r="J4850">
        <v>1</v>
      </c>
      <c r="K4850">
        <v>1</v>
      </c>
      <c r="L4850">
        <v>1</v>
      </c>
      <c r="M4850">
        <v>3374.99</v>
      </c>
      <c r="N4850">
        <v>3374.99</v>
      </c>
      <c r="O4850">
        <v>0</v>
      </c>
      <c r="P4850">
        <v>0</v>
      </c>
      <c r="Q4850">
        <v>1898.0944</v>
      </c>
      <c r="R4850">
        <v>1898.0944</v>
      </c>
      <c r="S4850">
        <v>3374.99</v>
      </c>
      <c r="T4850">
        <v>269.99919999999997</v>
      </c>
      <c r="U4850">
        <v>84.374799999999993</v>
      </c>
      <c r="X4850">
        <v>40694</v>
      </c>
      <c r="Y4850">
        <v>40706</v>
      </c>
      <c r="Z4850">
        <v>40701</v>
      </c>
    </row>
    <row r="4851" spans="1:26" x14ac:dyDescent="0.3">
      <c r="A4851">
        <v>313</v>
      </c>
      <c r="B4851">
        <v>20110530</v>
      </c>
      <c r="C4851">
        <v>20110611</v>
      </c>
      <c r="D4851">
        <v>20110606</v>
      </c>
      <c r="E4851">
        <v>12285</v>
      </c>
      <c r="F4851">
        <v>1</v>
      </c>
      <c r="G4851">
        <v>39</v>
      </c>
      <c r="H4851">
        <v>7</v>
      </c>
      <c r="I4851" t="s">
        <v>4747</v>
      </c>
      <c r="J4851">
        <v>1</v>
      </c>
      <c r="K4851">
        <v>1</v>
      </c>
      <c r="L4851">
        <v>1</v>
      </c>
      <c r="M4851">
        <v>3578.27</v>
      </c>
      <c r="N4851">
        <v>3578.27</v>
      </c>
      <c r="O4851">
        <v>0</v>
      </c>
      <c r="P4851">
        <v>0</v>
      </c>
      <c r="Q4851">
        <v>2171.2941999999998</v>
      </c>
      <c r="R4851">
        <v>2171.2941999999998</v>
      </c>
      <c r="S4851">
        <v>3578.27</v>
      </c>
      <c r="T4851">
        <v>286.26159999999999</v>
      </c>
      <c r="U4851">
        <v>89.456800000000001</v>
      </c>
      <c r="X4851">
        <v>40693</v>
      </c>
      <c r="Y4851">
        <v>40705</v>
      </c>
      <c r="Z4851">
        <v>40700</v>
      </c>
    </row>
    <row r="4852" spans="1:26" x14ac:dyDescent="0.3">
      <c r="A4852">
        <v>311</v>
      </c>
      <c r="B4852">
        <v>20110530</v>
      </c>
      <c r="C4852">
        <v>20110611</v>
      </c>
      <c r="D4852">
        <v>20110606</v>
      </c>
      <c r="E4852">
        <v>28673</v>
      </c>
      <c r="F4852">
        <v>1</v>
      </c>
      <c r="G4852">
        <v>100</v>
      </c>
      <c r="H4852">
        <v>4</v>
      </c>
      <c r="I4852" t="s">
        <v>4748</v>
      </c>
      <c r="J4852">
        <v>1</v>
      </c>
      <c r="K4852">
        <v>1</v>
      </c>
      <c r="L4852">
        <v>1</v>
      </c>
      <c r="M4852">
        <v>3578.27</v>
      </c>
      <c r="N4852">
        <v>3578.27</v>
      </c>
      <c r="O4852">
        <v>0</v>
      </c>
      <c r="P4852">
        <v>0</v>
      </c>
      <c r="Q4852">
        <v>2171.2941999999998</v>
      </c>
      <c r="R4852">
        <v>2171.2941999999998</v>
      </c>
      <c r="S4852">
        <v>3578.27</v>
      </c>
      <c r="T4852">
        <v>286.26159999999999</v>
      </c>
      <c r="U4852">
        <v>89.456800000000001</v>
      </c>
      <c r="X4852">
        <v>40693</v>
      </c>
      <c r="Y4852">
        <v>40705</v>
      </c>
      <c r="Z4852">
        <v>40700</v>
      </c>
    </row>
    <row r="4853" spans="1:26" x14ac:dyDescent="0.3">
      <c r="A4853">
        <v>328</v>
      </c>
      <c r="B4853">
        <v>20110530</v>
      </c>
      <c r="C4853">
        <v>20110611</v>
      </c>
      <c r="D4853">
        <v>20110606</v>
      </c>
      <c r="E4853">
        <v>14634</v>
      </c>
      <c r="F4853">
        <v>1</v>
      </c>
      <c r="G4853">
        <v>100</v>
      </c>
      <c r="H4853">
        <v>1</v>
      </c>
      <c r="I4853" t="s">
        <v>4749</v>
      </c>
      <c r="J4853">
        <v>1</v>
      </c>
      <c r="K4853">
        <v>1</v>
      </c>
      <c r="L4853">
        <v>1</v>
      </c>
      <c r="M4853">
        <v>699.09820000000002</v>
      </c>
      <c r="N4853">
        <v>699.09820000000002</v>
      </c>
      <c r="O4853">
        <v>0</v>
      </c>
      <c r="P4853">
        <v>0</v>
      </c>
      <c r="Q4853">
        <v>413.1463</v>
      </c>
      <c r="R4853">
        <v>413.1463</v>
      </c>
      <c r="S4853">
        <v>699.09820000000002</v>
      </c>
      <c r="T4853">
        <v>55.927900000000001</v>
      </c>
      <c r="U4853">
        <v>17.477499999999999</v>
      </c>
      <c r="X4853">
        <v>40693</v>
      </c>
      <c r="Y4853">
        <v>40705</v>
      </c>
      <c r="Z4853">
        <v>40700</v>
      </c>
    </row>
    <row r="4854" spans="1:26" x14ac:dyDescent="0.3">
      <c r="A4854">
        <v>314</v>
      </c>
      <c r="B4854">
        <v>20110530</v>
      </c>
      <c r="C4854">
        <v>20110611</v>
      </c>
      <c r="D4854">
        <v>20110606</v>
      </c>
      <c r="E4854">
        <v>18242</v>
      </c>
      <c r="F4854">
        <v>1</v>
      </c>
      <c r="G4854">
        <v>6</v>
      </c>
      <c r="H4854">
        <v>9</v>
      </c>
      <c r="I4854" t="s">
        <v>4750</v>
      </c>
      <c r="J4854">
        <v>1</v>
      </c>
      <c r="K4854">
        <v>1</v>
      </c>
      <c r="L4854">
        <v>1</v>
      </c>
      <c r="M4854">
        <v>3578.27</v>
      </c>
      <c r="N4854">
        <v>3578.27</v>
      </c>
      <c r="O4854">
        <v>0</v>
      </c>
      <c r="P4854">
        <v>0</v>
      </c>
      <c r="Q4854">
        <v>2171.2941999999998</v>
      </c>
      <c r="R4854">
        <v>2171.2941999999998</v>
      </c>
      <c r="S4854">
        <v>3578.27</v>
      </c>
      <c r="T4854">
        <v>286.26159999999999</v>
      </c>
      <c r="U4854">
        <v>89.456800000000001</v>
      </c>
      <c r="X4854">
        <v>40693</v>
      </c>
      <c r="Y4854">
        <v>40705</v>
      </c>
      <c r="Z4854">
        <v>40700</v>
      </c>
    </row>
    <row r="4855" spans="1:26" x14ac:dyDescent="0.3">
      <c r="A4855">
        <v>313</v>
      </c>
      <c r="B4855">
        <v>20110530</v>
      </c>
      <c r="C4855">
        <v>20110611</v>
      </c>
      <c r="D4855">
        <v>20110606</v>
      </c>
      <c r="E4855">
        <v>18252</v>
      </c>
      <c r="F4855">
        <v>1</v>
      </c>
      <c r="G4855">
        <v>6</v>
      </c>
      <c r="H4855">
        <v>9</v>
      </c>
      <c r="I4855" t="s">
        <v>4751</v>
      </c>
      <c r="J4855">
        <v>1</v>
      </c>
      <c r="K4855">
        <v>1</v>
      </c>
      <c r="L4855">
        <v>1</v>
      </c>
      <c r="M4855">
        <v>3578.27</v>
      </c>
      <c r="N4855">
        <v>3578.27</v>
      </c>
      <c r="O4855">
        <v>0</v>
      </c>
      <c r="P4855">
        <v>0</v>
      </c>
      <c r="Q4855">
        <v>2171.2941999999998</v>
      </c>
      <c r="R4855">
        <v>2171.2941999999998</v>
      </c>
      <c r="S4855">
        <v>3578.27</v>
      </c>
      <c r="T4855">
        <v>286.26159999999999</v>
      </c>
      <c r="U4855">
        <v>89.456800000000001</v>
      </c>
      <c r="X4855">
        <v>40693</v>
      </c>
      <c r="Y4855">
        <v>40705</v>
      </c>
      <c r="Z4855">
        <v>40700</v>
      </c>
    </row>
    <row r="4856" spans="1:26" x14ac:dyDescent="0.3">
      <c r="A4856">
        <v>312</v>
      </c>
      <c r="B4856">
        <v>20110530</v>
      </c>
      <c r="C4856">
        <v>20110611</v>
      </c>
      <c r="D4856">
        <v>20110606</v>
      </c>
      <c r="E4856">
        <v>18202</v>
      </c>
      <c r="F4856">
        <v>1</v>
      </c>
      <c r="G4856">
        <v>6</v>
      </c>
      <c r="H4856">
        <v>9</v>
      </c>
      <c r="I4856" t="s">
        <v>4752</v>
      </c>
      <c r="J4856">
        <v>1</v>
      </c>
      <c r="K4856">
        <v>1</v>
      </c>
      <c r="L4856">
        <v>1</v>
      </c>
      <c r="M4856">
        <v>3578.27</v>
      </c>
      <c r="N4856">
        <v>3578.27</v>
      </c>
      <c r="O4856">
        <v>0</v>
      </c>
      <c r="P4856">
        <v>0</v>
      </c>
      <c r="Q4856">
        <v>2171.2941999999998</v>
      </c>
      <c r="R4856">
        <v>2171.2941999999998</v>
      </c>
      <c r="S4856">
        <v>3578.27</v>
      </c>
      <c r="T4856">
        <v>286.26159999999999</v>
      </c>
      <c r="U4856">
        <v>89.456800000000001</v>
      </c>
      <c r="X4856">
        <v>40693</v>
      </c>
      <c r="Y4856">
        <v>40705</v>
      </c>
      <c r="Z4856">
        <v>40700</v>
      </c>
    </row>
    <row r="4857" spans="1:26" x14ac:dyDescent="0.3">
      <c r="A4857">
        <v>310</v>
      </c>
      <c r="B4857">
        <v>20110529</v>
      </c>
      <c r="C4857">
        <v>20110610</v>
      </c>
      <c r="D4857">
        <v>20110605</v>
      </c>
      <c r="E4857">
        <v>12307</v>
      </c>
      <c r="F4857">
        <v>1</v>
      </c>
      <c r="G4857">
        <v>39</v>
      </c>
      <c r="H4857">
        <v>7</v>
      </c>
      <c r="I4857" t="s">
        <v>4753</v>
      </c>
      <c r="J4857">
        <v>1</v>
      </c>
      <c r="K4857">
        <v>1</v>
      </c>
      <c r="L4857">
        <v>1</v>
      </c>
      <c r="M4857">
        <v>3578.27</v>
      </c>
      <c r="N4857">
        <v>3578.27</v>
      </c>
      <c r="O4857">
        <v>0</v>
      </c>
      <c r="P4857">
        <v>0</v>
      </c>
      <c r="Q4857">
        <v>2171.2941999999998</v>
      </c>
      <c r="R4857">
        <v>2171.2941999999998</v>
      </c>
      <c r="S4857">
        <v>3578.27</v>
      </c>
      <c r="T4857">
        <v>286.26159999999999</v>
      </c>
      <c r="U4857">
        <v>89.456800000000001</v>
      </c>
      <c r="X4857">
        <v>40692</v>
      </c>
      <c r="Y4857">
        <v>40704</v>
      </c>
      <c r="Z4857">
        <v>40699</v>
      </c>
    </row>
    <row r="4858" spans="1:26" x14ac:dyDescent="0.3">
      <c r="A4858">
        <v>311</v>
      </c>
      <c r="B4858">
        <v>20110529</v>
      </c>
      <c r="C4858">
        <v>20110610</v>
      </c>
      <c r="D4858">
        <v>20110605</v>
      </c>
      <c r="E4858">
        <v>14697</v>
      </c>
      <c r="F4858">
        <v>1</v>
      </c>
      <c r="G4858">
        <v>98</v>
      </c>
      <c r="H4858">
        <v>10</v>
      </c>
      <c r="I4858" t="s">
        <v>4754</v>
      </c>
      <c r="J4858">
        <v>1</v>
      </c>
      <c r="K4858">
        <v>1</v>
      </c>
      <c r="L4858">
        <v>1</v>
      </c>
      <c r="M4858">
        <v>3578.27</v>
      </c>
      <c r="N4858">
        <v>3578.27</v>
      </c>
      <c r="O4858">
        <v>0</v>
      </c>
      <c r="P4858">
        <v>0</v>
      </c>
      <c r="Q4858">
        <v>2171.2941999999998</v>
      </c>
      <c r="R4858">
        <v>2171.2941999999998</v>
      </c>
      <c r="S4858">
        <v>3578.27</v>
      </c>
      <c r="T4858">
        <v>286.26159999999999</v>
      </c>
      <c r="U4858">
        <v>89.456800000000001</v>
      </c>
      <c r="X4858">
        <v>40692</v>
      </c>
      <c r="Y4858">
        <v>40704</v>
      </c>
      <c r="Z4858">
        <v>40699</v>
      </c>
    </row>
    <row r="4859" spans="1:26" x14ac:dyDescent="0.3">
      <c r="A4859">
        <v>312</v>
      </c>
      <c r="B4859">
        <v>20110529</v>
      </c>
      <c r="C4859">
        <v>20110610</v>
      </c>
      <c r="D4859">
        <v>20110605</v>
      </c>
      <c r="E4859">
        <v>28661</v>
      </c>
      <c r="F4859">
        <v>1</v>
      </c>
      <c r="G4859">
        <v>100</v>
      </c>
      <c r="H4859">
        <v>1</v>
      </c>
      <c r="I4859" t="s">
        <v>4755</v>
      </c>
      <c r="J4859">
        <v>1</v>
      </c>
      <c r="K4859">
        <v>1</v>
      </c>
      <c r="L4859">
        <v>1</v>
      </c>
      <c r="M4859">
        <v>3578.27</v>
      </c>
      <c r="N4859">
        <v>3578.27</v>
      </c>
      <c r="O4859">
        <v>0</v>
      </c>
      <c r="P4859">
        <v>0</v>
      </c>
      <c r="Q4859">
        <v>2171.2941999999998</v>
      </c>
      <c r="R4859">
        <v>2171.2941999999998</v>
      </c>
      <c r="S4859">
        <v>3578.27</v>
      </c>
      <c r="T4859">
        <v>286.26159999999999</v>
      </c>
      <c r="U4859">
        <v>89.456800000000001</v>
      </c>
      <c r="X4859">
        <v>40692</v>
      </c>
      <c r="Y4859">
        <v>40704</v>
      </c>
      <c r="Z4859">
        <v>40699</v>
      </c>
    </row>
    <row r="4860" spans="1:26" x14ac:dyDescent="0.3">
      <c r="A4860">
        <v>312</v>
      </c>
      <c r="B4860">
        <v>20110529</v>
      </c>
      <c r="C4860">
        <v>20110610</v>
      </c>
      <c r="D4860">
        <v>20110605</v>
      </c>
      <c r="E4860">
        <v>18251</v>
      </c>
      <c r="F4860">
        <v>1</v>
      </c>
      <c r="G4860">
        <v>6</v>
      </c>
      <c r="H4860">
        <v>9</v>
      </c>
      <c r="I4860" t="s">
        <v>4756</v>
      </c>
      <c r="J4860">
        <v>1</v>
      </c>
      <c r="K4860">
        <v>1</v>
      </c>
      <c r="L4860">
        <v>1</v>
      </c>
      <c r="M4860">
        <v>3578.27</v>
      </c>
      <c r="N4860">
        <v>3578.27</v>
      </c>
      <c r="O4860">
        <v>0</v>
      </c>
      <c r="P4860">
        <v>0</v>
      </c>
      <c r="Q4860">
        <v>2171.2941999999998</v>
      </c>
      <c r="R4860">
        <v>2171.2941999999998</v>
      </c>
      <c r="S4860">
        <v>3578.27</v>
      </c>
      <c r="T4860">
        <v>286.26159999999999</v>
      </c>
      <c r="U4860">
        <v>89.456800000000001</v>
      </c>
      <c r="X4860">
        <v>40692</v>
      </c>
      <c r="Y4860">
        <v>40704</v>
      </c>
      <c r="Z4860">
        <v>40699</v>
      </c>
    </row>
    <row r="4861" spans="1:26" x14ac:dyDescent="0.3">
      <c r="A4861">
        <v>313</v>
      </c>
      <c r="B4861">
        <v>20110529</v>
      </c>
      <c r="C4861">
        <v>20110610</v>
      </c>
      <c r="D4861">
        <v>20110605</v>
      </c>
      <c r="E4861">
        <v>18214</v>
      </c>
      <c r="F4861">
        <v>1</v>
      </c>
      <c r="G4861">
        <v>6</v>
      </c>
      <c r="H4861">
        <v>9</v>
      </c>
      <c r="I4861" t="s">
        <v>4757</v>
      </c>
      <c r="J4861">
        <v>1</v>
      </c>
      <c r="K4861">
        <v>1</v>
      </c>
      <c r="L4861">
        <v>1</v>
      </c>
      <c r="M4861">
        <v>3578.27</v>
      </c>
      <c r="N4861">
        <v>3578.27</v>
      </c>
      <c r="O4861">
        <v>0</v>
      </c>
      <c r="P4861">
        <v>0</v>
      </c>
      <c r="Q4861">
        <v>2171.2941999999998</v>
      </c>
      <c r="R4861">
        <v>2171.2941999999998</v>
      </c>
      <c r="S4861">
        <v>3578.27</v>
      </c>
      <c r="T4861">
        <v>286.26159999999999</v>
      </c>
      <c r="U4861">
        <v>89.456800000000001</v>
      </c>
      <c r="X4861">
        <v>40692</v>
      </c>
      <c r="Y4861">
        <v>40704</v>
      </c>
      <c r="Z4861">
        <v>40699</v>
      </c>
    </row>
    <row r="4862" spans="1:26" x14ac:dyDescent="0.3">
      <c r="A4862">
        <v>310</v>
      </c>
      <c r="B4862">
        <v>20110528</v>
      </c>
      <c r="C4862">
        <v>20110609</v>
      </c>
      <c r="D4862">
        <v>20110604</v>
      </c>
      <c r="E4862">
        <v>13774</v>
      </c>
      <c r="F4862">
        <v>1</v>
      </c>
      <c r="G4862">
        <v>29</v>
      </c>
      <c r="H4862">
        <v>8</v>
      </c>
      <c r="I4862" t="s">
        <v>4758</v>
      </c>
      <c r="J4862">
        <v>1</v>
      </c>
      <c r="K4862">
        <v>1</v>
      </c>
      <c r="L4862">
        <v>1</v>
      </c>
      <c r="M4862">
        <v>3578.27</v>
      </c>
      <c r="N4862">
        <v>3578.27</v>
      </c>
      <c r="O4862">
        <v>0</v>
      </c>
      <c r="P4862">
        <v>0</v>
      </c>
      <c r="Q4862">
        <v>2171.2941999999998</v>
      </c>
      <c r="R4862">
        <v>2171.2941999999998</v>
      </c>
      <c r="S4862">
        <v>3578.27</v>
      </c>
      <c r="T4862">
        <v>286.26159999999999</v>
      </c>
      <c r="U4862">
        <v>89.456800000000001</v>
      </c>
      <c r="X4862">
        <v>40691</v>
      </c>
      <c r="Y4862">
        <v>40703</v>
      </c>
      <c r="Z4862">
        <v>40698</v>
      </c>
    </row>
    <row r="4863" spans="1:26" x14ac:dyDescent="0.3">
      <c r="A4863">
        <v>345</v>
      </c>
      <c r="B4863">
        <v>20110528</v>
      </c>
      <c r="C4863">
        <v>20110609</v>
      </c>
      <c r="D4863">
        <v>20110604</v>
      </c>
      <c r="E4863">
        <v>29410</v>
      </c>
      <c r="F4863">
        <v>1</v>
      </c>
      <c r="G4863">
        <v>29</v>
      </c>
      <c r="H4863">
        <v>8</v>
      </c>
      <c r="I4863" t="s">
        <v>4759</v>
      </c>
      <c r="J4863">
        <v>1</v>
      </c>
      <c r="K4863">
        <v>1</v>
      </c>
      <c r="L4863">
        <v>1</v>
      </c>
      <c r="M4863">
        <v>3399.99</v>
      </c>
      <c r="N4863">
        <v>3399.99</v>
      </c>
      <c r="O4863">
        <v>0</v>
      </c>
      <c r="P4863">
        <v>0</v>
      </c>
      <c r="Q4863">
        <v>1912.1543999999999</v>
      </c>
      <c r="R4863">
        <v>1912.1543999999999</v>
      </c>
      <c r="S4863">
        <v>3399.99</v>
      </c>
      <c r="T4863">
        <v>271.99919999999997</v>
      </c>
      <c r="U4863">
        <v>84.999799999999993</v>
      </c>
      <c r="X4863">
        <v>40691</v>
      </c>
      <c r="Y4863">
        <v>40703</v>
      </c>
      <c r="Z4863">
        <v>40698</v>
      </c>
    </row>
    <row r="4864" spans="1:26" x14ac:dyDescent="0.3">
      <c r="A4864">
        <v>314</v>
      </c>
      <c r="B4864">
        <v>20110528</v>
      </c>
      <c r="C4864">
        <v>20110609</v>
      </c>
      <c r="D4864">
        <v>20110604</v>
      </c>
      <c r="E4864">
        <v>28665</v>
      </c>
      <c r="F4864">
        <v>1</v>
      </c>
      <c r="G4864">
        <v>100</v>
      </c>
      <c r="H4864">
        <v>1</v>
      </c>
      <c r="I4864" t="s">
        <v>4760</v>
      </c>
      <c r="J4864">
        <v>1</v>
      </c>
      <c r="K4864">
        <v>1</v>
      </c>
      <c r="L4864">
        <v>1</v>
      </c>
      <c r="M4864">
        <v>3578.27</v>
      </c>
      <c r="N4864">
        <v>3578.27</v>
      </c>
      <c r="O4864">
        <v>0</v>
      </c>
      <c r="P4864">
        <v>0</v>
      </c>
      <c r="Q4864">
        <v>2171.2941999999998</v>
      </c>
      <c r="R4864">
        <v>2171.2941999999998</v>
      </c>
      <c r="S4864">
        <v>3578.27</v>
      </c>
      <c r="T4864">
        <v>286.26159999999999</v>
      </c>
      <c r="U4864">
        <v>89.456800000000001</v>
      </c>
      <c r="X4864">
        <v>40691</v>
      </c>
      <c r="Y4864">
        <v>40703</v>
      </c>
      <c r="Z4864">
        <v>40698</v>
      </c>
    </row>
    <row r="4865" spans="1:26" x14ac:dyDescent="0.3">
      <c r="A4865">
        <v>345</v>
      </c>
      <c r="B4865">
        <v>20110528</v>
      </c>
      <c r="C4865">
        <v>20110609</v>
      </c>
      <c r="D4865">
        <v>20110604</v>
      </c>
      <c r="E4865">
        <v>25910</v>
      </c>
      <c r="F4865">
        <v>1</v>
      </c>
      <c r="G4865">
        <v>100</v>
      </c>
      <c r="H4865">
        <v>4</v>
      </c>
      <c r="I4865" t="s">
        <v>4761</v>
      </c>
      <c r="J4865">
        <v>1</v>
      </c>
      <c r="K4865">
        <v>1</v>
      </c>
      <c r="L4865">
        <v>1</v>
      </c>
      <c r="M4865">
        <v>3399.99</v>
      </c>
      <c r="N4865">
        <v>3399.99</v>
      </c>
      <c r="O4865">
        <v>0</v>
      </c>
      <c r="P4865">
        <v>0</v>
      </c>
      <c r="Q4865">
        <v>1912.1543999999999</v>
      </c>
      <c r="R4865">
        <v>1912.1543999999999</v>
      </c>
      <c r="S4865">
        <v>3399.99</v>
      </c>
      <c r="T4865">
        <v>271.99919999999997</v>
      </c>
      <c r="U4865">
        <v>84.999799999999993</v>
      </c>
      <c r="X4865">
        <v>40691</v>
      </c>
      <c r="Y4865">
        <v>40703</v>
      </c>
      <c r="Z4865">
        <v>40698</v>
      </c>
    </row>
    <row r="4866" spans="1:26" x14ac:dyDescent="0.3">
      <c r="A4866">
        <v>332</v>
      </c>
      <c r="B4866">
        <v>20110528</v>
      </c>
      <c r="C4866">
        <v>20110609</v>
      </c>
      <c r="D4866">
        <v>20110604</v>
      </c>
      <c r="E4866">
        <v>14614</v>
      </c>
      <c r="F4866">
        <v>1</v>
      </c>
      <c r="G4866">
        <v>100</v>
      </c>
      <c r="H4866">
        <v>4</v>
      </c>
      <c r="I4866" t="s">
        <v>4762</v>
      </c>
      <c r="J4866">
        <v>1</v>
      </c>
      <c r="K4866">
        <v>1</v>
      </c>
      <c r="L4866">
        <v>1</v>
      </c>
      <c r="M4866">
        <v>699.09820000000002</v>
      </c>
      <c r="N4866">
        <v>699.09820000000002</v>
      </c>
      <c r="O4866">
        <v>0</v>
      </c>
      <c r="P4866">
        <v>0</v>
      </c>
      <c r="Q4866">
        <v>413.1463</v>
      </c>
      <c r="R4866">
        <v>413.1463</v>
      </c>
      <c r="S4866">
        <v>699.09820000000002</v>
      </c>
      <c r="T4866">
        <v>55.927900000000001</v>
      </c>
      <c r="U4866">
        <v>17.477499999999999</v>
      </c>
      <c r="X4866">
        <v>40691</v>
      </c>
      <c r="Y4866">
        <v>40703</v>
      </c>
      <c r="Z4866">
        <v>40698</v>
      </c>
    </row>
    <row r="4867" spans="1:26" x14ac:dyDescent="0.3">
      <c r="A4867">
        <v>313</v>
      </c>
      <c r="B4867">
        <v>20110528</v>
      </c>
      <c r="C4867">
        <v>20110609</v>
      </c>
      <c r="D4867">
        <v>20110604</v>
      </c>
      <c r="E4867">
        <v>18273</v>
      </c>
      <c r="F4867">
        <v>1</v>
      </c>
      <c r="G4867">
        <v>6</v>
      </c>
      <c r="H4867">
        <v>9</v>
      </c>
      <c r="I4867" t="s">
        <v>4763</v>
      </c>
      <c r="J4867">
        <v>1</v>
      </c>
      <c r="K4867">
        <v>1</v>
      </c>
      <c r="L4867">
        <v>1</v>
      </c>
      <c r="M4867">
        <v>3578.27</v>
      </c>
      <c r="N4867">
        <v>3578.27</v>
      </c>
      <c r="O4867">
        <v>0</v>
      </c>
      <c r="P4867">
        <v>0</v>
      </c>
      <c r="Q4867">
        <v>2171.2941999999998</v>
      </c>
      <c r="R4867">
        <v>2171.2941999999998</v>
      </c>
      <c r="S4867">
        <v>3578.27</v>
      </c>
      <c r="T4867">
        <v>286.26159999999999</v>
      </c>
      <c r="U4867">
        <v>89.456800000000001</v>
      </c>
      <c r="X4867">
        <v>40691</v>
      </c>
      <c r="Y4867">
        <v>40703</v>
      </c>
      <c r="Z4867">
        <v>40698</v>
      </c>
    </row>
    <row r="4868" spans="1:26" x14ac:dyDescent="0.3">
      <c r="A4868">
        <v>344</v>
      </c>
      <c r="B4868">
        <v>20110528</v>
      </c>
      <c r="C4868">
        <v>20110609</v>
      </c>
      <c r="D4868">
        <v>20110604</v>
      </c>
      <c r="E4868">
        <v>11126</v>
      </c>
      <c r="F4868">
        <v>1</v>
      </c>
      <c r="G4868">
        <v>6</v>
      </c>
      <c r="H4868">
        <v>9</v>
      </c>
      <c r="I4868" t="s">
        <v>4764</v>
      </c>
      <c r="J4868">
        <v>1</v>
      </c>
      <c r="K4868">
        <v>1</v>
      </c>
      <c r="L4868">
        <v>1</v>
      </c>
      <c r="M4868">
        <v>3399.99</v>
      </c>
      <c r="N4868">
        <v>3399.99</v>
      </c>
      <c r="O4868">
        <v>0</v>
      </c>
      <c r="P4868">
        <v>0</v>
      </c>
      <c r="Q4868">
        <v>1912.1543999999999</v>
      </c>
      <c r="R4868">
        <v>1912.1543999999999</v>
      </c>
      <c r="S4868">
        <v>3399.99</v>
      </c>
      <c r="T4868">
        <v>271.99919999999997</v>
      </c>
      <c r="U4868">
        <v>84.999799999999993</v>
      </c>
      <c r="X4868">
        <v>40691</v>
      </c>
      <c r="Y4868">
        <v>40703</v>
      </c>
      <c r="Z4868">
        <v>40698</v>
      </c>
    </row>
    <row r="4869" spans="1:26" x14ac:dyDescent="0.3">
      <c r="A4869">
        <v>313</v>
      </c>
      <c r="B4869">
        <v>20110527</v>
      </c>
      <c r="C4869">
        <v>20110608</v>
      </c>
      <c r="D4869">
        <v>20110603</v>
      </c>
      <c r="E4869">
        <v>14700</v>
      </c>
      <c r="F4869">
        <v>1</v>
      </c>
      <c r="G4869">
        <v>98</v>
      </c>
      <c r="H4869">
        <v>10</v>
      </c>
      <c r="I4869" t="s">
        <v>4765</v>
      </c>
      <c r="J4869">
        <v>1</v>
      </c>
      <c r="K4869">
        <v>1</v>
      </c>
      <c r="L4869">
        <v>1</v>
      </c>
      <c r="M4869">
        <v>3578.27</v>
      </c>
      <c r="N4869">
        <v>3578.27</v>
      </c>
      <c r="O4869">
        <v>0</v>
      </c>
      <c r="P4869">
        <v>0</v>
      </c>
      <c r="Q4869">
        <v>2171.2941999999998</v>
      </c>
      <c r="R4869">
        <v>2171.2941999999998</v>
      </c>
      <c r="S4869">
        <v>3578.27</v>
      </c>
      <c r="T4869">
        <v>286.26159999999999</v>
      </c>
      <c r="U4869">
        <v>89.456800000000001</v>
      </c>
      <c r="X4869">
        <v>40690</v>
      </c>
      <c r="Y4869">
        <v>40702</v>
      </c>
      <c r="Z4869">
        <v>40697</v>
      </c>
    </row>
    <row r="4870" spans="1:26" x14ac:dyDescent="0.3">
      <c r="A4870">
        <v>311</v>
      </c>
      <c r="B4870">
        <v>20110527</v>
      </c>
      <c r="C4870">
        <v>20110608</v>
      </c>
      <c r="D4870">
        <v>20110603</v>
      </c>
      <c r="E4870">
        <v>28625</v>
      </c>
      <c r="F4870">
        <v>1</v>
      </c>
      <c r="G4870">
        <v>100</v>
      </c>
      <c r="H4870">
        <v>1</v>
      </c>
      <c r="I4870" t="s">
        <v>4766</v>
      </c>
      <c r="J4870">
        <v>1</v>
      </c>
      <c r="K4870">
        <v>1</v>
      </c>
      <c r="L4870">
        <v>1</v>
      </c>
      <c r="M4870">
        <v>3578.27</v>
      </c>
      <c r="N4870">
        <v>3578.27</v>
      </c>
      <c r="O4870">
        <v>0</v>
      </c>
      <c r="P4870">
        <v>0</v>
      </c>
      <c r="Q4870">
        <v>2171.2941999999998</v>
      </c>
      <c r="R4870">
        <v>2171.2941999999998</v>
      </c>
      <c r="S4870">
        <v>3578.27</v>
      </c>
      <c r="T4870">
        <v>286.26159999999999</v>
      </c>
      <c r="U4870">
        <v>89.456800000000001</v>
      </c>
      <c r="X4870">
        <v>40690</v>
      </c>
      <c r="Y4870">
        <v>40702</v>
      </c>
      <c r="Z4870">
        <v>40697</v>
      </c>
    </row>
    <row r="4871" spans="1:26" x14ac:dyDescent="0.3">
      <c r="A4871">
        <v>342</v>
      </c>
      <c r="B4871">
        <v>20110527</v>
      </c>
      <c r="C4871">
        <v>20110608</v>
      </c>
      <c r="D4871">
        <v>20110603</v>
      </c>
      <c r="E4871">
        <v>26643</v>
      </c>
      <c r="F4871">
        <v>1</v>
      </c>
      <c r="G4871">
        <v>19</v>
      </c>
      <c r="H4871">
        <v>6</v>
      </c>
      <c r="I4871" t="s">
        <v>4767</v>
      </c>
      <c r="J4871">
        <v>1</v>
      </c>
      <c r="K4871">
        <v>1</v>
      </c>
      <c r="L4871">
        <v>1</v>
      </c>
      <c r="M4871">
        <v>699.09820000000002</v>
      </c>
      <c r="N4871">
        <v>699.09820000000002</v>
      </c>
      <c r="O4871">
        <v>0</v>
      </c>
      <c r="P4871">
        <v>0</v>
      </c>
      <c r="Q4871">
        <v>413.1463</v>
      </c>
      <c r="R4871">
        <v>413.1463</v>
      </c>
      <c r="S4871">
        <v>699.09820000000002</v>
      </c>
      <c r="T4871">
        <v>55.927900000000001</v>
      </c>
      <c r="U4871">
        <v>17.477499999999999</v>
      </c>
      <c r="X4871">
        <v>40690</v>
      </c>
      <c r="Y4871">
        <v>40702</v>
      </c>
      <c r="Z4871">
        <v>40697</v>
      </c>
    </row>
    <row r="4872" spans="1:26" x14ac:dyDescent="0.3">
      <c r="A4872">
        <v>313</v>
      </c>
      <c r="B4872">
        <v>20110526</v>
      </c>
      <c r="C4872">
        <v>20110607</v>
      </c>
      <c r="D4872">
        <v>20110602</v>
      </c>
      <c r="E4872">
        <v>22128</v>
      </c>
      <c r="F4872">
        <v>1</v>
      </c>
      <c r="G4872">
        <v>19</v>
      </c>
      <c r="H4872">
        <v>6</v>
      </c>
      <c r="I4872" t="s">
        <v>4768</v>
      </c>
      <c r="J4872">
        <v>1</v>
      </c>
      <c r="K4872">
        <v>1</v>
      </c>
      <c r="L4872">
        <v>1</v>
      </c>
      <c r="M4872">
        <v>3578.27</v>
      </c>
      <c r="N4872">
        <v>3578.27</v>
      </c>
      <c r="O4872">
        <v>0</v>
      </c>
      <c r="P4872">
        <v>0</v>
      </c>
      <c r="Q4872">
        <v>2171.2941999999998</v>
      </c>
      <c r="R4872">
        <v>2171.2941999999998</v>
      </c>
      <c r="S4872">
        <v>3578.27</v>
      </c>
      <c r="T4872">
        <v>286.26159999999999</v>
      </c>
      <c r="U4872">
        <v>89.456800000000001</v>
      </c>
      <c r="X4872">
        <v>40689</v>
      </c>
      <c r="Y4872">
        <v>40701</v>
      </c>
      <c r="Z4872">
        <v>40696</v>
      </c>
    </row>
    <row r="4873" spans="1:26" x14ac:dyDescent="0.3">
      <c r="A4873">
        <v>313</v>
      </c>
      <c r="B4873">
        <v>20110526</v>
      </c>
      <c r="C4873">
        <v>20110607</v>
      </c>
      <c r="D4873">
        <v>20110602</v>
      </c>
      <c r="E4873">
        <v>28657</v>
      </c>
      <c r="F4873">
        <v>1</v>
      </c>
      <c r="G4873">
        <v>100</v>
      </c>
      <c r="H4873">
        <v>1</v>
      </c>
      <c r="I4873" t="s">
        <v>4769</v>
      </c>
      <c r="J4873">
        <v>1</v>
      </c>
      <c r="K4873">
        <v>1</v>
      </c>
      <c r="L4873">
        <v>1</v>
      </c>
      <c r="M4873">
        <v>3578.27</v>
      </c>
      <c r="N4873">
        <v>3578.27</v>
      </c>
      <c r="O4873">
        <v>0</v>
      </c>
      <c r="P4873">
        <v>0</v>
      </c>
      <c r="Q4873">
        <v>2171.2941999999998</v>
      </c>
      <c r="R4873">
        <v>2171.2941999999998</v>
      </c>
      <c r="S4873">
        <v>3578.27</v>
      </c>
      <c r="T4873">
        <v>286.26159999999999</v>
      </c>
      <c r="U4873">
        <v>89.456800000000001</v>
      </c>
      <c r="X4873">
        <v>40689</v>
      </c>
      <c r="Y4873">
        <v>40701</v>
      </c>
      <c r="Z4873">
        <v>40696</v>
      </c>
    </row>
    <row r="4874" spans="1:26" x14ac:dyDescent="0.3">
      <c r="A4874">
        <v>314</v>
      </c>
      <c r="B4874">
        <v>20110526</v>
      </c>
      <c r="C4874">
        <v>20110607</v>
      </c>
      <c r="D4874">
        <v>20110602</v>
      </c>
      <c r="E4874">
        <v>22182</v>
      </c>
      <c r="F4874">
        <v>1</v>
      </c>
      <c r="G4874">
        <v>19</v>
      </c>
      <c r="H4874">
        <v>6</v>
      </c>
      <c r="I4874" t="s">
        <v>4770</v>
      </c>
      <c r="J4874">
        <v>1</v>
      </c>
      <c r="K4874">
        <v>1</v>
      </c>
      <c r="L4874">
        <v>1</v>
      </c>
      <c r="M4874">
        <v>3578.27</v>
      </c>
      <c r="N4874">
        <v>3578.27</v>
      </c>
      <c r="O4874">
        <v>0</v>
      </c>
      <c r="P4874">
        <v>0</v>
      </c>
      <c r="Q4874">
        <v>2171.2941999999998</v>
      </c>
      <c r="R4874">
        <v>2171.2941999999998</v>
      </c>
      <c r="S4874">
        <v>3578.27</v>
      </c>
      <c r="T4874">
        <v>286.26159999999999</v>
      </c>
      <c r="U4874">
        <v>89.456800000000001</v>
      </c>
      <c r="X4874">
        <v>40689</v>
      </c>
      <c r="Y4874">
        <v>40701</v>
      </c>
      <c r="Z4874">
        <v>40696</v>
      </c>
    </row>
    <row r="4875" spans="1:26" x14ac:dyDescent="0.3">
      <c r="A4875">
        <v>314</v>
      </c>
      <c r="B4875">
        <v>20110526</v>
      </c>
      <c r="C4875">
        <v>20110607</v>
      </c>
      <c r="D4875">
        <v>20110602</v>
      </c>
      <c r="E4875">
        <v>22230</v>
      </c>
      <c r="F4875">
        <v>1</v>
      </c>
      <c r="G4875">
        <v>19</v>
      </c>
      <c r="H4875">
        <v>6</v>
      </c>
      <c r="I4875" t="s">
        <v>4771</v>
      </c>
      <c r="J4875">
        <v>1</v>
      </c>
      <c r="K4875">
        <v>1</v>
      </c>
      <c r="L4875">
        <v>1</v>
      </c>
      <c r="M4875">
        <v>3578.27</v>
      </c>
      <c r="N4875">
        <v>3578.27</v>
      </c>
      <c r="O4875">
        <v>0</v>
      </c>
      <c r="P4875">
        <v>0</v>
      </c>
      <c r="Q4875">
        <v>2171.2941999999998</v>
      </c>
      <c r="R4875">
        <v>2171.2941999999998</v>
      </c>
      <c r="S4875">
        <v>3578.27</v>
      </c>
      <c r="T4875">
        <v>286.26159999999999</v>
      </c>
      <c r="U4875">
        <v>89.456800000000001</v>
      </c>
      <c r="X4875">
        <v>40689</v>
      </c>
      <c r="Y4875">
        <v>40701</v>
      </c>
      <c r="Z4875">
        <v>40696</v>
      </c>
    </row>
    <row r="4876" spans="1:26" x14ac:dyDescent="0.3">
      <c r="A4876">
        <v>336</v>
      </c>
      <c r="B4876">
        <v>20110526</v>
      </c>
      <c r="C4876">
        <v>20110607</v>
      </c>
      <c r="D4876">
        <v>20110602</v>
      </c>
      <c r="E4876">
        <v>14616</v>
      </c>
      <c r="F4876">
        <v>1</v>
      </c>
      <c r="G4876">
        <v>100</v>
      </c>
      <c r="H4876">
        <v>4</v>
      </c>
      <c r="I4876" t="s">
        <v>4772</v>
      </c>
      <c r="J4876">
        <v>1</v>
      </c>
      <c r="K4876">
        <v>1</v>
      </c>
      <c r="L4876">
        <v>1</v>
      </c>
      <c r="M4876">
        <v>699.09820000000002</v>
      </c>
      <c r="N4876">
        <v>699.09820000000002</v>
      </c>
      <c r="O4876">
        <v>0</v>
      </c>
      <c r="P4876">
        <v>0</v>
      </c>
      <c r="Q4876">
        <v>413.1463</v>
      </c>
      <c r="R4876">
        <v>413.1463</v>
      </c>
      <c r="S4876">
        <v>699.09820000000002</v>
      </c>
      <c r="T4876">
        <v>55.927900000000001</v>
      </c>
      <c r="U4876">
        <v>17.477499999999999</v>
      </c>
      <c r="X4876">
        <v>40689</v>
      </c>
      <c r="Y4876">
        <v>40701</v>
      </c>
      <c r="Z4876">
        <v>40696</v>
      </c>
    </row>
    <row r="4877" spans="1:26" x14ac:dyDescent="0.3">
      <c r="A4877">
        <v>314</v>
      </c>
      <c r="B4877">
        <v>20110526</v>
      </c>
      <c r="C4877">
        <v>20110607</v>
      </c>
      <c r="D4877">
        <v>20110602</v>
      </c>
      <c r="E4877">
        <v>18239</v>
      </c>
      <c r="F4877">
        <v>1</v>
      </c>
      <c r="G4877">
        <v>6</v>
      </c>
      <c r="H4877">
        <v>9</v>
      </c>
      <c r="I4877" t="s">
        <v>4773</v>
      </c>
      <c r="J4877">
        <v>1</v>
      </c>
      <c r="K4877">
        <v>1</v>
      </c>
      <c r="L4877">
        <v>1</v>
      </c>
      <c r="M4877">
        <v>3578.27</v>
      </c>
      <c r="N4877">
        <v>3578.27</v>
      </c>
      <c r="O4877">
        <v>0</v>
      </c>
      <c r="P4877">
        <v>0</v>
      </c>
      <c r="Q4877">
        <v>2171.2941999999998</v>
      </c>
      <c r="R4877">
        <v>2171.2941999999998</v>
      </c>
      <c r="S4877">
        <v>3578.27</v>
      </c>
      <c r="T4877">
        <v>286.26159999999999</v>
      </c>
      <c r="U4877">
        <v>89.456800000000001</v>
      </c>
      <c r="X4877">
        <v>40689</v>
      </c>
      <c r="Y4877">
        <v>40701</v>
      </c>
      <c r="Z4877">
        <v>40696</v>
      </c>
    </row>
    <row r="4878" spans="1:26" x14ac:dyDescent="0.3">
      <c r="A4878">
        <v>313</v>
      </c>
      <c r="B4878">
        <v>20110525</v>
      </c>
      <c r="C4878">
        <v>20110606</v>
      </c>
      <c r="D4878">
        <v>20110601</v>
      </c>
      <c r="E4878">
        <v>28674</v>
      </c>
      <c r="F4878">
        <v>1</v>
      </c>
      <c r="G4878">
        <v>100</v>
      </c>
      <c r="H4878">
        <v>4</v>
      </c>
      <c r="I4878" t="s">
        <v>4774</v>
      </c>
      <c r="J4878">
        <v>1</v>
      </c>
      <c r="K4878">
        <v>1</v>
      </c>
      <c r="L4878">
        <v>1</v>
      </c>
      <c r="M4878">
        <v>3578.27</v>
      </c>
      <c r="N4878">
        <v>3578.27</v>
      </c>
      <c r="O4878">
        <v>0</v>
      </c>
      <c r="P4878">
        <v>0</v>
      </c>
      <c r="Q4878">
        <v>2171.2941999999998</v>
      </c>
      <c r="R4878">
        <v>2171.2941999999998</v>
      </c>
      <c r="S4878">
        <v>3578.27</v>
      </c>
      <c r="T4878">
        <v>286.26159999999999</v>
      </c>
      <c r="U4878">
        <v>89.456800000000001</v>
      </c>
      <c r="X4878">
        <v>40688</v>
      </c>
      <c r="Y4878">
        <v>40700</v>
      </c>
      <c r="Z4878">
        <v>40695</v>
      </c>
    </row>
    <row r="4879" spans="1:26" x14ac:dyDescent="0.3">
      <c r="A4879">
        <v>310</v>
      </c>
      <c r="B4879">
        <v>20110525</v>
      </c>
      <c r="C4879">
        <v>20110606</v>
      </c>
      <c r="D4879">
        <v>20110601</v>
      </c>
      <c r="E4879">
        <v>18248</v>
      </c>
      <c r="F4879">
        <v>1</v>
      </c>
      <c r="G4879">
        <v>6</v>
      </c>
      <c r="H4879">
        <v>9</v>
      </c>
      <c r="I4879" t="s">
        <v>4775</v>
      </c>
      <c r="J4879">
        <v>1</v>
      </c>
      <c r="K4879">
        <v>1</v>
      </c>
      <c r="L4879">
        <v>1</v>
      </c>
      <c r="M4879">
        <v>3578.27</v>
      </c>
      <c r="N4879">
        <v>3578.27</v>
      </c>
      <c r="O4879">
        <v>0</v>
      </c>
      <c r="P4879">
        <v>0</v>
      </c>
      <c r="Q4879">
        <v>2171.2941999999998</v>
      </c>
      <c r="R4879">
        <v>2171.2941999999998</v>
      </c>
      <c r="S4879">
        <v>3578.27</v>
      </c>
      <c r="T4879">
        <v>286.26159999999999</v>
      </c>
      <c r="U4879">
        <v>89.456800000000001</v>
      </c>
      <c r="X4879">
        <v>40688</v>
      </c>
      <c r="Y4879">
        <v>40700</v>
      </c>
      <c r="Z4879">
        <v>40695</v>
      </c>
    </row>
    <row r="4880" spans="1:26" x14ac:dyDescent="0.3">
      <c r="A4880">
        <v>348</v>
      </c>
      <c r="B4880">
        <v>20110525</v>
      </c>
      <c r="C4880">
        <v>20110606</v>
      </c>
      <c r="D4880">
        <v>20110601</v>
      </c>
      <c r="E4880">
        <v>11112</v>
      </c>
      <c r="F4880">
        <v>1</v>
      </c>
      <c r="G4880">
        <v>6</v>
      </c>
      <c r="H4880">
        <v>9</v>
      </c>
      <c r="I4880" t="s">
        <v>4776</v>
      </c>
      <c r="J4880">
        <v>1</v>
      </c>
      <c r="K4880">
        <v>1</v>
      </c>
      <c r="L4880">
        <v>1</v>
      </c>
      <c r="M4880">
        <v>3374.99</v>
      </c>
      <c r="N4880">
        <v>3374.99</v>
      </c>
      <c r="O4880">
        <v>0</v>
      </c>
      <c r="P4880">
        <v>0</v>
      </c>
      <c r="Q4880">
        <v>1898.0944</v>
      </c>
      <c r="R4880">
        <v>1898.0944</v>
      </c>
      <c r="S4880">
        <v>3374.99</v>
      </c>
      <c r="T4880">
        <v>269.99919999999997</v>
      </c>
      <c r="U4880">
        <v>84.374799999999993</v>
      </c>
      <c r="X4880">
        <v>40688</v>
      </c>
      <c r="Y4880">
        <v>40700</v>
      </c>
      <c r="Z4880">
        <v>40695</v>
      </c>
    </row>
    <row r="4881" spans="1:26" x14ac:dyDescent="0.3">
      <c r="A4881">
        <v>311</v>
      </c>
      <c r="B4881">
        <v>20110524</v>
      </c>
      <c r="C4881">
        <v>20110605</v>
      </c>
      <c r="D4881">
        <v>20110531</v>
      </c>
      <c r="E4881">
        <v>12300</v>
      </c>
      <c r="F4881">
        <v>1</v>
      </c>
      <c r="G4881">
        <v>39</v>
      </c>
      <c r="H4881">
        <v>7</v>
      </c>
      <c r="I4881" t="s">
        <v>4777</v>
      </c>
      <c r="J4881">
        <v>1</v>
      </c>
      <c r="K4881">
        <v>1</v>
      </c>
      <c r="L4881">
        <v>1</v>
      </c>
      <c r="M4881">
        <v>3578.27</v>
      </c>
      <c r="N4881">
        <v>3578.27</v>
      </c>
      <c r="O4881">
        <v>0</v>
      </c>
      <c r="P4881">
        <v>0</v>
      </c>
      <c r="Q4881">
        <v>2171.2941999999998</v>
      </c>
      <c r="R4881">
        <v>2171.2941999999998</v>
      </c>
      <c r="S4881">
        <v>3578.27</v>
      </c>
      <c r="T4881">
        <v>286.26159999999999</v>
      </c>
      <c r="U4881">
        <v>89.456800000000001</v>
      </c>
      <c r="X4881">
        <v>40687</v>
      </c>
      <c r="Y4881">
        <v>40699</v>
      </c>
      <c r="Z4881">
        <v>40694</v>
      </c>
    </row>
    <row r="4882" spans="1:26" x14ac:dyDescent="0.3">
      <c r="A4882">
        <v>350</v>
      </c>
      <c r="B4882">
        <v>20110524</v>
      </c>
      <c r="C4882">
        <v>20110605</v>
      </c>
      <c r="D4882">
        <v>20110531</v>
      </c>
      <c r="E4882">
        <v>29403</v>
      </c>
      <c r="F4882">
        <v>1</v>
      </c>
      <c r="G4882">
        <v>29</v>
      </c>
      <c r="H4882">
        <v>8</v>
      </c>
      <c r="I4882" t="s">
        <v>4778</v>
      </c>
      <c r="J4882">
        <v>1</v>
      </c>
      <c r="K4882">
        <v>1</v>
      </c>
      <c r="L4882">
        <v>1</v>
      </c>
      <c r="M4882">
        <v>3374.99</v>
      </c>
      <c r="N4882">
        <v>3374.99</v>
      </c>
      <c r="O4882">
        <v>0</v>
      </c>
      <c r="P4882">
        <v>0</v>
      </c>
      <c r="Q4882">
        <v>1898.0944</v>
      </c>
      <c r="R4882">
        <v>1898.0944</v>
      </c>
      <c r="S4882">
        <v>3374.99</v>
      </c>
      <c r="T4882">
        <v>269.99919999999997</v>
      </c>
      <c r="U4882">
        <v>84.374799999999993</v>
      </c>
      <c r="X4882">
        <v>40687</v>
      </c>
      <c r="Y4882">
        <v>40699</v>
      </c>
      <c r="Z4882">
        <v>40694</v>
      </c>
    </row>
    <row r="4883" spans="1:26" x14ac:dyDescent="0.3">
      <c r="A4883">
        <v>311</v>
      </c>
      <c r="B4883">
        <v>20110524</v>
      </c>
      <c r="C4883">
        <v>20110605</v>
      </c>
      <c r="D4883">
        <v>20110531</v>
      </c>
      <c r="E4883">
        <v>28678</v>
      </c>
      <c r="F4883">
        <v>1</v>
      </c>
      <c r="G4883">
        <v>100</v>
      </c>
      <c r="H4883">
        <v>1</v>
      </c>
      <c r="I4883" t="s">
        <v>4779</v>
      </c>
      <c r="J4883">
        <v>1</v>
      </c>
      <c r="K4883">
        <v>1</v>
      </c>
      <c r="L4883">
        <v>1</v>
      </c>
      <c r="M4883">
        <v>3578.27</v>
      </c>
      <c r="N4883">
        <v>3578.27</v>
      </c>
      <c r="O4883">
        <v>0</v>
      </c>
      <c r="P4883">
        <v>0</v>
      </c>
      <c r="Q4883">
        <v>2171.2941999999998</v>
      </c>
      <c r="R4883">
        <v>2171.2941999999998</v>
      </c>
      <c r="S4883">
        <v>3578.27</v>
      </c>
      <c r="T4883">
        <v>286.26159999999999</v>
      </c>
      <c r="U4883">
        <v>89.456800000000001</v>
      </c>
      <c r="X4883">
        <v>40687</v>
      </c>
      <c r="Y4883">
        <v>40699</v>
      </c>
      <c r="Z4883">
        <v>40694</v>
      </c>
    </row>
    <row r="4884" spans="1:26" x14ac:dyDescent="0.3">
      <c r="A4884">
        <v>311</v>
      </c>
      <c r="B4884">
        <v>20110524</v>
      </c>
      <c r="C4884">
        <v>20110605</v>
      </c>
      <c r="D4884">
        <v>20110531</v>
      </c>
      <c r="E4884">
        <v>28618</v>
      </c>
      <c r="F4884">
        <v>1</v>
      </c>
      <c r="G4884">
        <v>100</v>
      </c>
      <c r="H4884">
        <v>1</v>
      </c>
      <c r="I4884" t="s">
        <v>4780</v>
      </c>
      <c r="J4884">
        <v>1</v>
      </c>
      <c r="K4884">
        <v>1</v>
      </c>
      <c r="L4884">
        <v>1</v>
      </c>
      <c r="M4884">
        <v>3578.27</v>
      </c>
      <c r="N4884">
        <v>3578.27</v>
      </c>
      <c r="O4884">
        <v>0</v>
      </c>
      <c r="P4884">
        <v>0</v>
      </c>
      <c r="Q4884">
        <v>2171.2941999999998</v>
      </c>
      <c r="R4884">
        <v>2171.2941999999998</v>
      </c>
      <c r="S4884">
        <v>3578.27</v>
      </c>
      <c r="T4884">
        <v>286.26159999999999</v>
      </c>
      <c r="U4884">
        <v>89.456800000000001</v>
      </c>
      <c r="X4884">
        <v>40687</v>
      </c>
      <c r="Y4884">
        <v>40699</v>
      </c>
      <c r="Z4884">
        <v>40694</v>
      </c>
    </row>
    <row r="4885" spans="1:26" x14ac:dyDescent="0.3">
      <c r="A4885">
        <v>311</v>
      </c>
      <c r="B4885">
        <v>20110524</v>
      </c>
      <c r="C4885">
        <v>20110605</v>
      </c>
      <c r="D4885">
        <v>20110531</v>
      </c>
      <c r="E4885">
        <v>28649</v>
      </c>
      <c r="F4885">
        <v>1</v>
      </c>
      <c r="G4885">
        <v>100</v>
      </c>
      <c r="H4885">
        <v>4</v>
      </c>
      <c r="I4885" t="s">
        <v>4781</v>
      </c>
      <c r="J4885">
        <v>1</v>
      </c>
      <c r="K4885">
        <v>1</v>
      </c>
      <c r="L4885">
        <v>1</v>
      </c>
      <c r="M4885">
        <v>3578.27</v>
      </c>
      <c r="N4885">
        <v>3578.27</v>
      </c>
      <c r="O4885">
        <v>0</v>
      </c>
      <c r="P4885">
        <v>0</v>
      </c>
      <c r="Q4885">
        <v>2171.2941999999998</v>
      </c>
      <c r="R4885">
        <v>2171.2941999999998</v>
      </c>
      <c r="S4885">
        <v>3578.27</v>
      </c>
      <c r="T4885">
        <v>286.26159999999999</v>
      </c>
      <c r="U4885">
        <v>89.456800000000001</v>
      </c>
      <c r="X4885">
        <v>40687</v>
      </c>
      <c r="Y4885">
        <v>40699</v>
      </c>
      <c r="Z4885">
        <v>40694</v>
      </c>
    </row>
    <row r="4886" spans="1:26" x14ac:dyDescent="0.3">
      <c r="A4886">
        <v>350</v>
      </c>
      <c r="B4886">
        <v>20110524</v>
      </c>
      <c r="C4886">
        <v>20110605</v>
      </c>
      <c r="D4886">
        <v>20110531</v>
      </c>
      <c r="E4886">
        <v>25909</v>
      </c>
      <c r="F4886">
        <v>1</v>
      </c>
      <c r="G4886">
        <v>100</v>
      </c>
      <c r="H4886">
        <v>4</v>
      </c>
      <c r="I4886" t="s">
        <v>4782</v>
      </c>
      <c r="J4886">
        <v>1</v>
      </c>
      <c r="K4886">
        <v>1</v>
      </c>
      <c r="L4886">
        <v>1</v>
      </c>
      <c r="M4886">
        <v>3374.99</v>
      </c>
      <c r="N4886">
        <v>3374.99</v>
      </c>
      <c r="O4886">
        <v>0</v>
      </c>
      <c r="P4886">
        <v>0</v>
      </c>
      <c r="Q4886">
        <v>1898.0944</v>
      </c>
      <c r="R4886">
        <v>1898.0944</v>
      </c>
      <c r="S4886">
        <v>3374.99</v>
      </c>
      <c r="T4886">
        <v>269.99919999999997</v>
      </c>
      <c r="U4886">
        <v>84.374799999999993</v>
      </c>
      <c r="X4886">
        <v>40687</v>
      </c>
      <c r="Y4886">
        <v>40699</v>
      </c>
      <c r="Z4886">
        <v>40694</v>
      </c>
    </row>
    <row r="4887" spans="1:26" x14ac:dyDescent="0.3">
      <c r="A4887">
        <v>311</v>
      </c>
      <c r="B4887">
        <v>20110524</v>
      </c>
      <c r="C4887">
        <v>20110605</v>
      </c>
      <c r="D4887">
        <v>20110531</v>
      </c>
      <c r="E4887">
        <v>18240</v>
      </c>
      <c r="F4887">
        <v>1</v>
      </c>
      <c r="G4887">
        <v>6</v>
      </c>
      <c r="H4887">
        <v>9</v>
      </c>
      <c r="I4887" t="s">
        <v>4783</v>
      </c>
      <c r="J4887">
        <v>1</v>
      </c>
      <c r="K4887">
        <v>1</v>
      </c>
      <c r="L4887">
        <v>1</v>
      </c>
      <c r="M4887">
        <v>3578.27</v>
      </c>
      <c r="N4887">
        <v>3578.27</v>
      </c>
      <c r="O4887">
        <v>0</v>
      </c>
      <c r="P4887">
        <v>0</v>
      </c>
      <c r="Q4887">
        <v>2171.2941999999998</v>
      </c>
      <c r="R4887">
        <v>2171.2941999999998</v>
      </c>
      <c r="S4887">
        <v>3578.27</v>
      </c>
      <c r="T4887">
        <v>286.26159999999999</v>
      </c>
      <c r="U4887">
        <v>89.456800000000001</v>
      </c>
      <c r="X4887">
        <v>40687</v>
      </c>
      <c r="Y4887">
        <v>40699</v>
      </c>
      <c r="Z4887">
        <v>40694</v>
      </c>
    </row>
    <row r="4888" spans="1:26" x14ac:dyDescent="0.3">
      <c r="A4888">
        <v>313</v>
      </c>
      <c r="B4888">
        <v>20110523</v>
      </c>
      <c r="C4888">
        <v>20110604</v>
      </c>
      <c r="D4888">
        <v>20110530</v>
      </c>
      <c r="E4888">
        <v>22234</v>
      </c>
      <c r="F4888">
        <v>1</v>
      </c>
      <c r="G4888">
        <v>19</v>
      </c>
      <c r="H4888">
        <v>6</v>
      </c>
      <c r="I4888" t="s">
        <v>4784</v>
      </c>
      <c r="J4888">
        <v>1</v>
      </c>
      <c r="K4888">
        <v>1</v>
      </c>
      <c r="L4888">
        <v>1</v>
      </c>
      <c r="M4888">
        <v>3578.27</v>
      </c>
      <c r="N4888">
        <v>3578.27</v>
      </c>
      <c r="O4888">
        <v>0</v>
      </c>
      <c r="P4888">
        <v>0</v>
      </c>
      <c r="Q4888">
        <v>2171.2941999999998</v>
      </c>
      <c r="R4888">
        <v>2171.2941999999998</v>
      </c>
      <c r="S4888">
        <v>3578.27</v>
      </c>
      <c r="T4888">
        <v>286.26159999999999</v>
      </c>
      <c r="U4888">
        <v>89.456800000000001</v>
      </c>
      <c r="X4888">
        <v>40686</v>
      </c>
      <c r="Y4888">
        <v>40698</v>
      </c>
      <c r="Z4888">
        <v>40693</v>
      </c>
    </row>
    <row r="4889" spans="1:26" x14ac:dyDescent="0.3">
      <c r="A4889">
        <v>314</v>
      </c>
      <c r="B4889">
        <v>20110523</v>
      </c>
      <c r="C4889">
        <v>20110604</v>
      </c>
      <c r="D4889">
        <v>20110530</v>
      </c>
      <c r="E4889">
        <v>28769</v>
      </c>
      <c r="F4889">
        <v>1</v>
      </c>
      <c r="G4889">
        <v>100</v>
      </c>
      <c r="H4889">
        <v>1</v>
      </c>
      <c r="I4889" t="s">
        <v>4785</v>
      </c>
      <c r="J4889">
        <v>1</v>
      </c>
      <c r="K4889">
        <v>1</v>
      </c>
      <c r="L4889">
        <v>1</v>
      </c>
      <c r="M4889">
        <v>3578.27</v>
      </c>
      <c r="N4889">
        <v>3578.27</v>
      </c>
      <c r="O4889">
        <v>0</v>
      </c>
      <c r="P4889">
        <v>0</v>
      </c>
      <c r="Q4889">
        <v>2171.2941999999998</v>
      </c>
      <c r="R4889">
        <v>2171.2941999999998</v>
      </c>
      <c r="S4889">
        <v>3578.27</v>
      </c>
      <c r="T4889">
        <v>286.26159999999999</v>
      </c>
      <c r="U4889">
        <v>89.456800000000001</v>
      </c>
      <c r="X4889">
        <v>40686</v>
      </c>
      <c r="Y4889">
        <v>40698</v>
      </c>
      <c r="Z4889">
        <v>40693</v>
      </c>
    </row>
    <row r="4890" spans="1:26" x14ac:dyDescent="0.3">
      <c r="A4890">
        <v>336</v>
      </c>
      <c r="B4890">
        <v>20110523</v>
      </c>
      <c r="C4890">
        <v>20110604</v>
      </c>
      <c r="D4890">
        <v>20110530</v>
      </c>
      <c r="E4890">
        <v>14636</v>
      </c>
      <c r="F4890">
        <v>1</v>
      </c>
      <c r="G4890">
        <v>100</v>
      </c>
      <c r="H4890">
        <v>1</v>
      </c>
      <c r="I4890" t="s">
        <v>4786</v>
      </c>
      <c r="J4890">
        <v>1</v>
      </c>
      <c r="K4890">
        <v>1</v>
      </c>
      <c r="L4890">
        <v>1</v>
      </c>
      <c r="M4890">
        <v>699.09820000000002</v>
      </c>
      <c r="N4890">
        <v>699.09820000000002</v>
      </c>
      <c r="O4890">
        <v>0</v>
      </c>
      <c r="P4890">
        <v>0</v>
      </c>
      <c r="Q4890">
        <v>413.1463</v>
      </c>
      <c r="R4890">
        <v>413.1463</v>
      </c>
      <c r="S4890">
        <v>699.09820000000002</v>
      </c>
      <c r="T4890">
        <v>55.927900000000001</v>
      </c>
      <c r="U4890">
        <v>17.477499999999999</v>
      </c>
      <c r="X4890">
        <v>40686</v>
      </c>
      <c r="Y4890">
        <v>40698</v>
      </c>
      <c r="Z4890">
        <v>40693</v>
      </c>
    </row>
    <row r="4891" spans="1:26" x14ac:dyDescent="0.3">
      <c r="A4891">
        <v>314</v>
      </c>
      <c r="B4891">
        <v>20110523</v>
      </c>
      <c r="C4891">
        <v>20110604</v>
      </c>
      <c r="D4891">
        <v>20110530</v>
      </c>
      <c r="E4891">
        <v>18260</v>
      </c>
      <c r="F4891">
        <v>1</v>
      </c>
      <c r="G4891">
        <v>6</v>
      </c>
      <c r="H4891">
        <v>9</v>
      </c>
      <c r="I4891" t="s">
        <v>4787</v>
      </c>
      <c r="J4891">
        <v>1</v>
      </c>
      <c r="K4891">
        <v>1</v>
      </c>
      <c r="L4891">
        <v>1</v>
      </c>
      <c r="M4891">
        <v>3578.27</v>
      </c>
      <c r="N4891">
        <v>3578.27</v>
      </c>
      <c r="O4891">
        <v>0</v>
      </c>
      <c r="P4891">
        <v>0</v>
      </c>
      <c r="Q4891">
        <v>2171.2941999999998</v>
      </c>
      <c r="R4891">
        <v>2171.2941999999998</v>
      </c>
      <c r="S4891">
        <v>3578.27</v>
      </c>
      <c r="T4891">
        <v>286.26159999999999</v>
      </c>
      <c r="U4891">
        <v>89.456800000000001</v>
      </c>
      <c r="X4891">
        <v>40686</v>
      </c>
      <c r="Y4891">
        <v>40698</v>
      </c>
      <c r="Z4891">
        <v>40693</v>
      </c>
    </row>
    <row r="4892" spans="1:26" x14ac:dyDescent="0.3">
      <c r="A4892">
        <v>310</v>
      </c>
      <c r="B4892">
        <v>20110522</v>
      </c>
      <c r="C4892">
        <v>20110603</v>
      </c>
      <c r="D4892">
        <v>20110529</v>
      </c>
      <c r="E4892">
        <v>18219</v>
      </c>
      <c r="F4892">
        <v>1</v>
      </c>
      <c r="G4892">
        <v>6</v>
      </c>
      <c r="H4892">
        <v>9</v>
      </c>
      <c r="I4892" t="s">
        <v>4788</v>
      </c>
      <c r="J4892">
        <v>1</v>
      </c>
      <c r="K4892">
        <v>1</v>
      </c>
      <c r="L4892">
        <v>1</v>
      </c>
      <c r="M4892">
        <v>3578.27</v>
      </c>
      <c r="N4892">
        <v>3578.27</v>
      </c>
      <c r="O4892">
        <v>0</v>
      </c>
      <c r="P4892">
        <v>0</v>
      </c>
      <c r="Q4892">
        <v>2171.2941999999998</v>
      </c>
      <c r="R4892">
        <v>2171.2941999999998</v>
      </c>
      <c r="S4892">
        <v>3578.27</v>
      </c>
      <c r="T4892">
        <v>286.26159999999999</v>
      </c>
      <c r="U4892">
        <v>89.456800000000001</v>
      </c>
      <c r="X4892">
        <v>40685</v>
      </c>
      <c r="Y4892">
        <v>40697</v>
      </c>
      <c r="Z4892">
        <v>40692</v>
      </c>
    </row>
    <row r="4893" spans="1:26" x14ac:dyDescent="0.3">
      <c r="A4893">
        <v>326</v>
      </c>
      <c r="B4893">
        <v>20110522</v>
      </c>
      <c r="C4893">
        <v>20110603</v>
      </c>
      <c r="D4893">
        <v>20110529</v>
      </c>
      <c r="E4893">
        <v>25565</v>
      </c>
      <c r="F4893">
        <v>1</v>
      </c>
      <c r="G4893">
        <v>6</v>
      </c>
      <c r="H4893">
        <v>9</v>
      </c>
      <c r="I4893" t="s">
        <v>4789</v>
      </c>
      <c r="J4893">
        <v>1</v>
      </c>
      <c r="K4893">
        <v>1</v>
      </c>
      <c r="L4893">
        <v>1</v>
      </c>
      <c r="M4893">
        <v>699.09820000000002</v>
      </c>
      <c r="N4893">
        <v>699.09820000000002</v>
      </c>
      <c r="O4893">
        <v>0</v>
      </c>
      <c r="P4893">
        <v>0</v>
      </c>
      <c r="Q4893">
        <v>413.1463</v>
      </c>
      <c r="R4893">
        <v>413.1463</v>
      </c>
      <c r="S4893">
        <v>699.09820000000002</v>
      </c>
      <c r="T4893">
        <v>55.927900000000001</v>
      </c>
      <c r="U4893">
        <v>17.477499999999999</v>
      </c>
      <c r="X4893">
        <v>40685</v>
      </c>
      <c r="Y4893">
        <v>40697</v>
      </c>
      <c r="Z4893">
        <v>40692</v>
      </c>
    </row>
    <row r="4894" spans="1:26" x14ac:dyDescent="0.3">
      <c r="A4894">
        <v>346</v>
      </c>
      <c r="B4894">
        <v>20110521</v>
      </c>
      <c r="C4894">
        <v>20110602</v>
      </c>
      <c r="D4894">
        <v>20110528</v>
      </c>
      <c r="E4894">
        <v>28414</v>
      </c>
      <c r="F4894">
        <v>1</v>
      </c>
      <c r="G4894">
        <v>39</v>
      </c>
      <c r="H4894">
        <v>7</v>
      </c>
      <c r="I4894" t="s">
        <v>4790</v>
      </c>
      <c r="J4894">
        <v>1</v>
      </c>
      <c r="K4894">
        <v>1</v>
      </c>
      <c r="L4894">
        <v>1</v>
      </c>
      <c r="M4894">
        <v>3399.99</v>
      </c>
      <c r="N4894">
        <v>3399.99</v>
      </c>
      <c r="O4894">
        <v>0</v>
      </c>
      <c r="P4894">
        <v>0</v>
      </c>
      <c r="Q4894">
        <v>1912.1543999999999</v>
      </c>
      <c r="R4894">
        <v>1912.1543999999999</v>
      </c>
      <c r="S4894">
        <v>3399.99</v>
      </c>
      <c r="T4894">
        <v>271.99919999999997</v>
      </c>
      <c r="U4894">
        <v>84.999799999999993</v>
      </c>
      <c r="X4894">
        <v>40684</v>
      </c>
      <c r="Y4894">
        <v>40696</v>
      </c>
      <c r="Z4894">
        <v>40691</v>
      </c>
    </row>
    <row r="4895" spans="1:26" x14ac:dyDescent="0.3">
      <c r="A4895">
        <v>311</v>
      </c>
      <c r="B4895">
        <v>20110521</v>
      </c>
      <c r="C4895">
        <v>20110602</v>
      </c>
      <c r="D4895">
        <v>20110528</v>
      </c>
      <c r="E4895">
        <v>28670</v>
      </c>
      <c r="F4895">
        <v>1</v>
      </c>
      <c r="G4895">
        <v>100</v>
      </c>
      <c r="H4895">
        <v>1</v>
      </c>
      <c r="I4895" t="s">
        <v>4791</v>
      </c>
      <c r="J4895">
        <v>1</v>
      </c>
      <c r="K4895">
        <v>1</v>
      </c>
      <c r="L4895">
        <v>1</v>
      </c>
      <c r="M4895">
        <v>3578.27</v>
      </c>
      <c r="N4895">
        <v>3578.27</v>
      </c>
      <c r="O4895">
        <v>0</v>
      </c>
      <c r="P4895">
        <v>0</v>
      </c>
      <c r="Q4895">
        <v>2171.2941999999998</v>
      </c>
      <c r="R4895">
        <v>2171.2941999999998</v>
      </c>
      <c r="S4895">
        <v>3578.27</v>
      </c>
      <c r="T4895">
        <v>286.26159999999999</v>
      </c>
      <c r="U4895">
        <v>89.456800000000001</v>
      </c>
      <c r="X4895">
        <v>40684</v>
      </c>
      <c r="Y4895">
        <v>40696</v>
      </c>
      <c r="Z4895">
        <v>40691</v>
      </c>
    </row>
    <row r="4896" spans="1:26" x14ac:dyDescent="0.3">
      <c r="A4896">
        <v>311</v>
      </c>
      <c r="B4896">
        <v>20110521</v>
      </c>
      <c r="C4896">
        <v>20110602</v>
      </c>
      <c r="D4896">
        <v>20110528</v>
      </c>
      <c r="E4896">
        <v>28676</v>
      </c>
      <c r="F4896">
        <v>1</v>
      </c>
      <c r="G4896">
        <v>100</v>
      </c>
      <c r="H4896">
        <v>4</v>
      </c>
      <c r="I4896" t="s">
        <v>4792</v>
      </c>
      <c r="J4896">
        <v>1</v>
      </c>
      <c r="K4896">
        <v>1</v>
      </c>
      <c r="L4896">
        <v>1</v>
      </c>
      <c r="M4896">
        <v>3578.27</v>
      </c>
      <c r="N4896">
        <v>3578.27</v>
      </c>
      <c r="O4896">
        <v>0</v>
      </c>
      <c r="P4896">
        <v>0</v>
      </c>
      <c r="Q4896">
        <v>2171.2941999999998</v>
      </c>
      <c r="R4896">
        <v>2171.2941999999998</v>
      </c>
      <c r="S4896">
        <v>3578.27</v>
      </c>
      <c r="T4896">
        <v>286.26159999999999</v>
      </c>
      <c r="U4896">
        <v>89.456800000000001</v>
      </c>
      <c r="X4896">
        <v>40684</v>
      </c>
      <c r="Y4896">
        <v>40696</v>
      </c>
      <c r="Z4896">
        <v>40691</v>
      </c>
    </row>
    <row r="4897" spans="1:26" x14ac:dyDescent="0.3">
      <c r="A4897">
        <v>311</v>
      </c>
      <c r="B4897">
        <v>20110521</v>
      </c>
      <c r="C4897">
        <v>20110602</v>
      </c>
      <c r="D4897">
        <v>20110528</v>
      </c>
      <c r="E4897">
        <v>22232</v>
      </c>
      <c r="F4897">
        <v>1</v>
      </c>
      <c r="G4897">
        <v>19</v>
      </c>
      <c r="H4897">
        <v>6</v>
      </c>
      <c r="I4897" t="s">
        <v>4793</v>
      </c>
      <c r="J4897">
        <v>1</v>
      </c>
      <c r="K4897">
        <v>1</v>
      </c>
      <c r="L4897">
        <v>1</v>
      </c>
      <c r="M4897">
        <v>3578.27</v>
      </c>
      <c r="N4897">
        <v>3578.27</v>
      </c>
      <c r="O4897">
        <v>0</v>
      </c>
      <c r="P4897">
        <v>0</v>
      </c>
      <c r="Q4897">
        <v>2171.2941999999998</v>
      </c>
      <c r="R4897">
        <v>2171.2941999999998</v>
      </c>
      <c r="S4897">
        <v>3578.27</v>
      </c>
      <c r="T4897">
        <v>286.26159999999999</v>
      </c>
      <c r="U4897">
        <v>89.456800000000001</v>
      </c>
      <c r="X4897">
        <v>40684</v>
      </c>
      <c r="Y4897">
        <v>40696</v>
      </c>
      <c r="Z4897">
        <v>40691</v>
      </c>
    </row>
    <row r="4898" spans="1:26" x14ac:dyDescent="0.3">
      <c r="A4898">
        <v>346</v>
      </c>
      <c r="B4898">
        <v>20110521</v>
      </c>
      <c r="C4898">
        <v>20110602</v>
      </c>
      <c r="D4898">
        <v>20110528</v>
      </c>
      <c r="E4898">
        <v>19855</v>
      </c>
      <c r="F4898">
        <v>1</v>
      </c>
      <c r="G4898">
        <v>19</v>
      </c>
      <c r="H4898">
        <v>6</v>
      </c>
      <c r="I4898" t="s">
        <v>4794</v>
      </c>
      <c r="J4898">
        <v>1</v>
      </c>
      <c r="K4898">
        <v>1</v>
      </c>
      <c r="L4898">
        <v>1</v>
      </c>
      <c r="M4898">
        <v>3399.99</v>
      </c>
      <c r="N4898">
        <v>3399.99</v>
      </c>
      <c r="O4898">
        <v>0</v>
      </c>
      <c r="P4898">
        <v>0</v>
      </c>
      <c r="Q4898">
        <v>1912.1543999999999</v>
      </c>
      <c r="R4898">
        <v>1912.1543999999999</v>
      </c>
      <c r="S4898">
        <v>3399.99</v>
      </c>
      <c r="T4898">
        <v>271.99919999999997</v>
      </c>
      <c r="U4898">
        <v>84.999799999999993</v>
      </c>
      <c r="X4898">
        <v>40684</v>
      </c>
      <c r="Y4898">
        <v>40696</v>
      </c>
      <c r="Z4898">
        <v>40691</v>
      </c>
    </row>
    <row r="4899" spans="1:26" x14ac:dyDescent="0.3">
      <c r="A4899">
        <v>313</v>
      </c>
      <c r="B4899">
        <v>20110521</v>
      </c>
      <c r="C4899">
        <v>20110602</v>
      </c>
      <c r="D4899">
        <v>20110528</v>
      </c>
      <c r="E4899">
        <v>18254</v>
      </c>
      <c r="F4899">
        <v>1</v>
      </c>
      <c r="G4899">
        <v>6</v>
      </c>
      <c r="H4899">
        <v>9</v>
      </c>
      <c r="I4899" t="s">
        <v>4795</v>
      </c>
      <c r="J4899">
        <v>1</v>
      </c>
      <c r="K4899">
        <v>1</v>
      </c>
      <c r="L4899">
        <v>1</v>
      </c>
      <c r="M4899">
        <v>3578.27</v>
      </c>
      <c r="N4899">
        <v>3578.27</v>
      </c>
      <c r="O4899">
        <v>0</v>
      </c>
      <c r="P4899">
        <v>0</v>
      </c>
      <c r="Q4899">
        <v>2171.2941999999998</v>
      </c>
      <c r="R4899">
        <v>2171.2941999999998</v>
      </c>
      <c r="S4899">
        <v>3578.27</v>
      </c>
      <c r="T4899">
        <v>286.26159999999999</v>
      </c>
      <c r="U4899">
        <v>89.456800000000001</v>
      </c>
      <c r="X4899">
        <v>40684</v>
      </c>
      <c r="Y4899">
        <v>40696</v>
      </c>
      <c r="Z4899">
        <v>40691</v>
      </c>
    </row>
    <row r="4900" spans="1:26" x14ac:dyDescent="0.3">
      <c r="A4900">
        <v>313</v>
      </c>
      <c r="B4900">
        <v>20110520</v>
      </c>
      <c r="C4900">
        <v>20110601</v>
      </c>
      <c r="D4900">
        <v>20110527</v>
      </c>
      <c r="E4900">
        <v>14712</v>
      </c>
      <c r="F4900">
        <v>1</v>
      </c>
      <c r="G4900">
        <v>98</v>
      </c>
      <c r="H4900">
        <v>10</v>
      </c>
      <c r="I4900" t="s">
        <v>4796</v>
      </c>
      <c r="J4900">
        <v>1</v>
      </c>
      <c r="K4900">
        <v>1</v>
      </c>
      <c r="L4900">
        <v>1</v>
      </c>
      <c r="M4900">
        <v>3578.27</v>
      </c>
      <c r="N4900">
        <v>3578.27</v>
      </c>
      <c r="O4900">
        <v>0</v>
      </c>
      <c r="P4900">
        <v>0</v>
      </c>
      <c r="Q4900">
        <v>2171.2941999999998</v>
      </c>
      <c r="R4900">
        <v>2171.2941999999998</v>
      </c>
      <c r="S4900">
        <v>3578.27</v>
      </c>
      <c r="T4900">
        <v>286.26159999999999</v>
      </c>
      <c r="U4900">
        <v>89.456800000000001</v>
      </c>
      <c r="X4900">
        <v>40683</v>
      </c>
      <c r="Y4900">
        <v>40695</v>
      </c>
      <c r="Z4900">
        <v>40690</v>
      </c>
    </row>
    <row r="4901" spans="1:26" x14ac:dyDescent="0.3">
      <c r="A4901">
        <v>342</v>
      </c>
      <c r="B4901">
        <v>20110520</v>
      </c>
      <c r="C4901">
        <v>20110601</v>
      </c>
      <c r="D4901">
        <v>20110527</v>
      </c>
      <c r="E4901">
        <v>20172</v>
      </c>
      <c r="F4901">
        <v>1</v>
      </c>
      <c r="G4901">
        <v>98</v>
      </c>
      <c r="H4901">
        <v>10</v>
      </c>
      <c r="I4901" t="s">
        <v>4797</v>
      </c>
      <c r="J4901">
        <v>1</v>
      </c>
      <c r="K4901">
        <v>1</v>
      </c>
      <c r="L4901">
        <v>1</v>
      </c>
      <c r="M4901">
        <v>699.09820000000002</v>
      </c>
      <c r="N4901">
        <v>699.09820000000002</v>
      </c>
      <c r="O4901">
        <v>0</v>
      </c>
      <c r="P4901">
        <v>0</v>
      </c>
      <c r="Q4901">
        <v>413.1463</v>
      </c>
      <c r="R4901">
        <v>413.1463</v>
      </c>
      <c r="S4901">
        <v>699.09820000000002</v>
      </c>
      <c r="T4901">
        <v>55.927900000000001</v>
      </c>
      <c r="U4901">
        <v>17.477499999999999</v>
      </c>
      <c r="X4901">
        <v>40683</v>
      </c>
      <c r="Y4901">
        <v>40695</v>
      </c>
      <c r="Z4901">
        <v>40690</v>
      </c>
    </row>
    <row r="4902" spans="1:26" x14ac:dyDescent="0.3">
      <c r="A4902">
        <v>310</v>
      </c>
      <c r="B4902">
        <v>20110520</v>
      </c>
      <c r="C4902">
        <v>20110601</v>
      </c>
      <c r="D4902">
        <v>20110527</v>
      </c>
      <c r="E4902">
        <v>18244</v>
      </c>
      <c r="F4902">
        <v>1</v>
      </c>
      <c r="G4902">
        <v>6</v>
      </c>
      <c r="H4902">
        <v>9</v>
      </c>
      <c r="I4902" t="s">
        <v>4798</v>
      </c>
      <c r="J4902">
        <v>1</v>
      </c>
      <c r="K4902">
        <v>1</v>
      </c>
      <c r="L4902">
        <v>1</v>
      </c>
      <c r="M4902">
        <v>3578.27</v>
      </c>
      <c r="N4902">
        <v>3578.27</v>
      </c>
      <c r="O4902">
        <v>0</v>
      </c>
      <c r="P4902">
        <v>0</v>
      </c>
      <c r="Q4902">
        <v>2171.2941999999998</v>
      </c>
      <c r="R4902">
        <v>2171.2941999999998</v>
      </c>
      <c r="S4902">
        <v>3578.27</v>
      </c>
      <c r="T4902">
        <v>286.26159999999999</v>
      </c>
      <c r="U4902">
        <v>89.456800000000001</v>
      </c>
      <c r="X4902">
        <v>40683</v>
      </c>
      <c r="Y4902">
        <v>40695</v>
      </c>
      <c r="Z4902">
        <v>40690</v>
      </c>
    </row>
    <row r="4903" spans="1:26" x14ac:dyDescent="0.3">
      <c r="A4903">
        <v>310</v>
      </c>
      <c r="B4903">
        <v>20110520</v>
      </c>
      <c r="C4903">
        <v>20110601</v>
      </c>
      <c r="D4903">
        <v>20110527</v>
      </c>
      <c r="E4903">
        <v>18269</v>
      </c>
      <c r="F4903">
        <v>1</v>
      </c>
      <c r="G4903">
        <v>6</v>
      </c>
      <c r="H4903">
        <v>9</v>
      </c>
      <c r="I4903" t="s">
        <v>4799</v>
      </c>
      <c r="J4903">
        <v>1</v>
      </c>
      <c r="K4903">
        <v>1</v>
      </c>
      <c r="L4903">
        <v>1</v>
      </c>
      <c r="M4903">
        <v>3578.27</v>
      </c>
      <c r="N4903">
        <v>3578.27</v>
      </c>
      <c r="O4903">
        <v>0</v>
      </c>
      <c r="P4903">
        <v>0</v>
      </c>
      <c r="Q4903">
        <v>2171.2941999999998</v>
      </c>
      <c r="R4903">
        <v>2171.2941999999998</v>
      </c>
      <c r="S4903">
        <v>3578.27</v>
      </c>
      <c r="T4903">
        <v>286.26159999999999</v>
      </c>
      <c r="U4903">
        <v>89.456800000000001</v>
      </c>
      <c r="X4903">
        <v>40683</v>
      </c>
      <c r="Y4903">
        <v>40695</v>
      </c>
      <c r="Z4903">
        <v>40690</v>
      </c>
    </row>
    <row r="4904" spans="1:26" x14ac:dyDescent="0.3">
      <c r="A4904">
        <v>344</v>
      </c>
      <c r="B4904">
        <v>20110520</v>
      </c>
      <c r="C4904">
        <v>20110601</v>
      </c>
      <c r="D4904">
        <v>20110527</v>
      </c>
      <c r="E4904">
        <v>11111</v>
      </c>
      <c r="F4904">
        <v>1</v>
      </c>
      <c r="G4904">
        <v>6</v>
      </c>
      <c r="H4904">
        <v>9</v>
      </c>
      <c r="I4904" t="s">
        <v>4800</v>
      </c>
      <c r="J4904">
        <v>1</v>
      </c>
      <c r="K4904">
        <v>1</v>
      </c>
      <c r="L4904">
        <v>1</v>
      </c>
      <c r="M4904">
        <v>3399.99</v>
      </c>
      <c r="N4904">
        <v>3399.99</v>
      </c>
      <c r="O4904">
        <v>0</v>
      </c>
      <c r="P4904">
        <v>0</v>
      </c>
      <c r="Q4904">
        <v>1912.1543999999999</v>
      </c>
      <c r="R4904">
        <v>1912.1543999999999</v>
      </c>
      <c r="S4904">
        <v>3399.99</v>
      </c>
      <c r="T4904">
        <v>271.99919999999997</v>
      </c>
      <c r="U4904">
        <v>84.999799999999993</v>
      </c>
      <c r="X4904">
        <v>40683</v>
      </c>
      <c r="Y4904">
        <v>40695</v>
      </c>
      <c r="Z4904">
        <v>40690</v>
      </c>
    </row>
    <row r="4905" spans="1:26" x14ac:dyDescent="0.3">
      <c r="A4905">
        <v>312</v>
      </c>
      <c r="B4905">
        <v>20110519</v>
      </c>
      <c r="C4905">
        <v>20110531</v>
      </c>
      <c r="D4905">
        <v>20110526</v>
      </c>
      <c r="E4905">
        <v>12296</v>
      </c>
      <c r="F4905">
        <v>1</v>
      </c>
      <c r="G4905">
        <v>39</v>
      </c>
      <c r="H4905">
        <v>7</v>
      </c>
      <c r="I4905" t="s">
        <v>4801</v>
      </c>
      <c r="J4905">
        <v>1</v>
      </c>
      <c r="K4905">
        <v>1</v>
      </c>
      <c r="L4905">
        <v>1</v>
      </c>
      <c r="M4905">
        <v>3578.27</v>
      </c>
      <c r="N4905">
        <v>3578.27</v>
      </c>
      <c r="O4905">
        <v>0</v>
      </c>
      <c r="P4905">
        <v>0</v>
      </c>
      <c r="Q4905">
        <v>2171.2941999999998</v>
      </c>
      <c r="R4905">
        <v>2171.2941999999998</v>
      </c>
      <c r="S4905">
        <v>3578.27</v>
      </c>
      <c r="T4905">
        <v>286.26159999999999</v>
      </c>
      <c r="U4905">
        <v>89.456800000000001</v>
      </c>
      <c r="X4905">
        <v>40682</v>
      </c>
      <c r="Y4905">
        <v>40694</v>
      </c>
      <c r="Z4905">
        <v>40689</v>
      </c>
    </row>
    <row r="4906" spans="1:26" x14ac:dyDescent="0.3">
      <c r="A4906">
        <v>342</v>
      </c>
      <c r="B4906">
        <v>20110519</v>
      </c>
      <c r="C4906">
        <v>20110531</v>
      </c>
      <c r="D4906">
        <v>20110526</v>
      </c>
      <c r="E4906">
        <v>17982</v>
      </c>
      <c r="F4906">
        <v>1</v>
      </c>
      <c r="G4906">
        <v>39</v>
      </c>
      <c r="H4906">
        <v>7</v>
      </c>
      <c r="I4906" t="s">
        <v>4802</v>
      </c>
      <c r="J4906">
        <v>1</v>
      </c>
      <c r="K4906">
        <v>1</v>
      </c>
      <c r="L4906">
        <v>1</v>
      </c>
      <c r="M4906">
        <v>699.09820000000002</v>
      </c>
      <c r="N4906">
        <v>699.09820000000002</v>
      </c>
      <c r="O4906">
        <v>0</v>
      </c>
      <c r="P4906">
        <v>0</v>
      </c>
      <c r="Q4906">
        <v>413.1463</v>
      </c>
      <c r="R4906">
        <v>413.1463</v>
      </c>
      <c r="S4906">
        <v>699.09820000000002</v>
      </c>
      <c r="T4906">
        <v>55.927900000000001</v>
      </c>
      <c r="U4906">
        <v>17.477499999999999</v>
      </c>
      <c r="X4906">
        <v>40682</v>
      </c>
      <c r="Y4906">
        <v>40694</v>
      </c>
      <c r="Z4906">
        <v>40689</v>
      </c>
    </row>
    <row r="4907" spans="1:26" x14ac:dyDescent="0.3">
      <c r="A4907">
        <v>310</v>
      </c>
      <c r="B4907">
        <v>20110519</v>
      </c>
      <c r="C4907">
        <v>20110531</v>
      </c>
      <c r="D4907">
        <v>20110526</v>
      </c>
      <c r="E4907">
        <v>28797</v>
      </c>
      <c r="F4907">
        <v>1</v>
      </c>
      <c r="G4907">
        <v>100</v>
      </c>
      <c r="H4907">
        <v>4</v>
      </c>
      <c r="I4907" t="s">
        <v>4803</v>
      </c>
      <c r="J4907">
        <v>1</v>
      </c>
      <c r="K4907">
        <v>1</v>
      </c>
      <c r="L4907">
        <v>1</v>
      </c>
      <c r="M4907">
        <v>3578.27</v>
      </c>
      <c r="N4907">
        <v>3578.27</v>
      </c>
      <c r="O4907">
        <v>0</v>
      </c>
      <c r="P4907">
        <v>0</v>
      </c>
      <c r="Q4907">
        <v>2171.2941999999998</v>
      </c>
      <c r="R4907">
        <v>2171.2941999999998</v>
      </c>
      <c r="S4907">
        <v>3578.27</v>
      </c>
      <c r="T4907">
        <v>286.26159999999999</v>
      </c>
      <c r="U4907">
        <v>89.456800000000001</v>
      </c>
      <c r="X4907">
        <v>40682</v>
      </c>
      <c r="Y4907">
        <v>40694</v>
      </c>
      <c r="Z4907">
        <v>40689</v>
      </c>
    </row>
    <row r="4908" spans="1:26" x14ac:dyDescent="0.3">
      <c r="A4908">
        <v>312</v>
      </c>
      <c r="B4908">
        <v>20110519</v>
      </c>
      <c r="C4908">
        <v>20110531</v>
      </c>
      <c r="D4908">
        <v>20110526</v>
      </c>
      <c r="E4908">
        <v>28799</v>
      </c>
      <c r="F4908">
        <v>1</v>
      </c>
      <c r="G4908">
        <v>100</v>
      </c>
      <c r="H4908">
        <v>4</v>
      </c>
      <c r="I4908" t="s">
        <v>4804</v>
      </c>
      <c r="J4908">
        <v>1</v>
      </c>
      <c r="K4908">
        <v>1</v>
      </c>
      <c r="L4908">
        <v>1</v>
      </c>
      <c r="M4908">
        <v>3578.27</v>
      </c>
      <c r="N4908">
        <v>3578.27</v>
      </c>
      <c r="O4908">
        <v>0</v>
      </c>
      <c r="P4908">
        <v>0</v>
      </c>
      <c r="Q4908">
        <v>2171.2941999999998</v>
      </c>
      <c r="R4908">
        <v>2171.2941999999998</v>
      </c>
      <c r="S4908">
        <v>3578.27</v>
      </c>
      <c r="T4908">
        <v>286.26159999999999</v>
      </c>
      <c r="U4908">
        <v>89.456800000000001</v>
      </c>
      <c r="X4908">
        <v>40682</v>
      </c>
      <c r="Y4908">
        <v>40694</v>
      </c>
      <c r="Z4908">
        <v>40689</v>
      </c>
    </row>
    <row r="4909" spans="1:26" x14ac:dyDescent="0.3">
      <c r="A4909">
        <v>310</v>
      </c>
      <c r="B4909">
        <v>20110519</v>
      </c>
      <c r="C4909">
        <v>20110531</v>
      </c>
      <c r="D4909">
        <v>20110526</v>
      </c>
      <c r="E4909">
        <v>28643</v>
      </c>
      <c r="F4909">
        <v>1</v>
      </c>
      <c r="G4909">
        <v>100</v>
      </c>
      <c r="H4909">
        <v>4</v>
      </c>
      <c r="I4909" t="s">
        <v>4805</v>
      </c>
      <c r="J4909">
        <v>1</v>
      </c>
      <c r="K4909">
        <v>1</v>
      </c>
      <c r="L4909">
        <v>1</v>
      </c>
      <c r="M4909">
        <v>3578.27</v>
      </c>
      <c r="N4909">
        <v>3578.27</v>
      </c>
      <c r="O4909">
        <v>0</v>
      </c>
      <c r="P4909">
        <v>0</v>
      </c>
      <c r="Q4909">
        <v>2171.2941999999998</v>
      </c>
      <c r="R4909">
        <v>2171.2941999999998</v>
      </c>
      <c r="S4909">
        <v>3578.27</v>
      </c>
      <c r="T4909">
        <v>286.26159999999999</v>
      </c>
      <c r="U4909">
        <v>89.456800000000001</v>
      </c>
      <c r="X4909">
        <v>40682</v>
      </c>
      <c r="Y4909">
        <v>40694</v>
      </c>
      <c r="Z4909">
        <v>40689</v>
      </c>
    </row>
    <row r="4910" spans="1:26" x14ac:dyDescent="0.3">
      <c r="A4910">
        <v>310</v>
      </c>
      <c r="B4910">
        <v>20110519</v>
      </c>
      <c r="C4910">
        <v>20110531</v>
      </c>
      <c r="D4910">
        <v>20110526</v>
      </c>
      <c r="E4910">
        <v>18249</v>
      </c>
      <c r="F4910">
        <v>1</v>
      </c>
      <c r="G4910">
        <v>6</v>
      </c>
      <c r="H4910">
        <v>9</v>
      </c>
      <c r="I4910" t="s">
        <v>4806</v>
      </c>
      <c r="J4910">
        <v>1</v>
      </c>
      <c r="K4910">
        <v>1</v>
      </c>
      <c r="L4910">
        <v>1</v>
      </c>
      <c r="M4910">
        <v>3578.27</v>
      </c>
      <c r="N4910">
        <v>3578.27</v>
      </c>
      <c r="O4910">
        <v>0</v>
      </c>
      <c r="P4910">
        <v>0</v>
      </c>
      <c r="Q4910">
        <v>2171.2941999999998</v>
      </c>
      <c r="R4910">
        <v>2171.2941999999998</v>
      </c>
      <c r="S4910">
        <v>3578.27</v>
      </c>
      <c r="T4910">
        <v>286.26159999999999</v>
      </c>
      <c r="U4910">
        <v>89.456800000000001</v>
      </c>
      <c r="X4910">
        <v>40682</v>
      </c>
      <c r="Y4910">
        <v>40694</v>
      </c>
      <c r="Z4910">
        <v>40689</v>
      </c>
    </row>
    <row r="4911" spans="1:26" x14ac:dyDescent="0.3">
      <c r="A4911">
        <v>310</v>
      </c>
      <c r="B4911">
        <v>20110518</v>
      </c>
      <c r="C4911">
        <v>20110530</v>
      </c>
      <c r="D4911">
        <v>20110525</v>
      </c>
      <c r="E4911">
        <v>22233</v>
      </c>
      <c r="F4911">
        <v>1</v>
      </c>
      <c r="G4911">
        <v>19</v>
      </c>
      <c r="H4911">
        <v>6</v>
      </c>
      <c r="I4911" t="s">
        <v>4807</v>
      </c>
      <c r="J4911">
        <v>1</v>
      </c>
      <c r="K4911">
        <v>1</v>
      </c>
      <c r="L4911">
        <v>1</v>
      </c>
      <c r="M4911">
        <v>3578.27</v>
      </c>
      <c r="N4911">
        <v>3578.27</v>
      </c>
      <c r="O4911">
        <v>0</v>
      </c>
      <c r="P4911">
        <v>0</v>
      </c>
      <c r="Q4911">
        <v>2171.2941999999998</v>
      </c>
      <c r="R4911">
        <v>2171.2941999999998</v>
      </c>
      <c r="S4911">
        <v>3578.27</v>
      </c>
      <c r="T4911">
        <v>286.26159999999999</v>
      </c>
      <c r="U4911">
        <v>89.456800000000001</v>
      </c>
      <c r="X4911">
        <v>40681</v>
      </c>
      <c r="Y4911">
        <v>40693</v>
      </c>
      <c r="Z4911">
        <v>40688</v>
      </c>
    </row>
    <row r="4912" spans="1:26" x14ac:dyDescent="0.3">
      <c r="A4912">
        <v>310</v>
      </c>
      <c r="B4912">
        <v>20110518</v>
      </c>
      <c r="C4912">
        <v>20110530</v>
      </c>
      <c r="D4912">
        <v>20110525</v>
      </c>
      <c r="E4912">
        <v>22121</v>
      </c>
      <c r="F4912">
        <v>1</v>
      </c>
      <c r="G4912">
        <v>19</v>
      </c>
      <c r="H4912">
        <v>6</v>
      </c>
      <c r="I4912" t="s">
        <v>4808</v>
      </c>
      <c r="J4912">
        <v>1</v>
      </c>
      <c r="K4912">
        <v>1</v>
      </c>
      <c r="L4912">
        <v>1</v>
      </c>
      <c r="M4912">
        <v>3578.27</v>
      </c>
      <c r="N4912">
        <v>3578.27</v>
      </c>
      <c r="O4912">
        <v>0</v>
      </c>
      <c r="P4912">
        <v>0</v>
      </c>
      <c r="Q4912">
        <v>2171.2941999999998</v>
      </c>
      <c r="R4912">
        <v>2171.2941999999998</v>
      </c>
      <c r="S4912">
        <v>3578.27</v>
      </c>
      <c r="T4912">
        <v>286.26159999999999</v>
      </c>
      <c r="U4912">
        <v>89.456800000000001</v>
      </c>
      <c r="X4912">
        <v>40681</v>
      </c>
      <c r="Y4912">
        <v>40693</v>
      </c>
      <c r="Z4912">
        <v>40688</v>
      </c>
    </row>
    <row r="4913" spans="1:26" x14ac:dyDescent="0.3">
      <c r="A4913">
        <v>346</v>
      </c>
      <c r="B4913">
        <v>20110518</v>
      </c>
      <c r="C4913">
        <v>20110530</v>
      </c>
      <c r="D4913">
        <v>20110525</v>
      </c>
      <c r="E4913">
        <v>11106</v>
      </c>
      <c r="F4913">
        <v>1</v>
      </c>
      <c r="G4913">
        <v>6</v>
      </c>
      <c r="H4913">
        <v>9</v>
      </c>
      <c r="I4913" t="s">
        <v>4809</v>
      </c>
      <c r="J4913">
        <v>1</v>
      </c>
      <c r="K4913">
        <v>1</v>
      </c>
      <c r="L4913">
        <v>1</v>
      </c>
      <c r="M4913">
        <v>3399.99</v>
      </c>
      <c r="N4913">
        <v>3399.99</v>
      </c>
      <c r="O4913">
        <v>0</v>
      </c>
      <c r="P4913">
        <v>0</v>
      </c>
      <c r="Q4913">
        <v>1912.1543999999999</v>
      </c>
      <c r="R4913">
        <v>1912.1543999999999</v>
      </c>
      <c r="S4913">
        <v>3399.99</v>
      </c>
      <c r="T4913">
        <v>271.99919999999997</v>
      </c>
      <c r="U4913">
        <v>84.999799999999993</v>
      </c>
      <c r="X4913">
        <v>40681</v>
      </c>
      <c r="Y4913">
        <v>40693</v>
      </c>
      <c r="Z4913">
        <v>40688</v>
      </c>
    </row>
    <row r="4914" spans="1:26" x14ac:dyDescent="0.3">
      <c r="A4914">
        <v>314</v>
      </c>
      <c r="B4914">
        <v>20110517</v>
      </c>
      <c r="C4914">
        <v>20110529</v>
      </c>
      <c r="D4914">
        <v>20110524</v>
      </c>
      <c r="E4914">
        <v>13790</v>
      </c>
      <c r="F4914">
        <v>1</v>
      </c>
      <c r="G4914">
        <v>29</v>
      </c>
      <c r="H4914">
        <v>8</v>
      </c>
      <c r="I4914" t="s">
        <v>4810</v>
      </c>
      <c r="J4914">
        <v>1</v>
      </c>
      <c r="K4914">
        <v>1</v>
      </c>
      <c r="L4914">
        <v>1</v>
      </c>
      <c r="M4914">
        <v>3578.27</v>
      </c>
      <c r="N4914">
        <v>3578.27</v>
      </c>
      <c r="O4914">
        <v>0</v>
      </c>
      <c r="P4914">
        <v>0</v>
      </c>
      <c r="Q4914">
        <v>2171.2941999999998</v>
      </c>
      <c r="R4914">
        <v>2171.2941999999998</v>
      </c>
      <c r="S4914">
        <v>3578.27</v>
      </c>
      <c r="T4914">
        <v>286.26159999999999</v>
      </c>
      <c r="U4914">
        <v>89.456800000000001</v>
      </c>
      <c r="X4914">
        <v>40680</v>
      </c>
      <c r="Y4914">
        <v>40692</v>
      </c>
      <c r="Z4914">
        <v>40687</v>
      </c>
    </row>
    <row r="4915" spans="1:26" x14ac:dyDescent="0.3">
      <c r="A4915">
        <v>314</v>
      </c>
      <c r="B4915">
        <v>20110517</v>
      </c>
      <c r="C4915">
        <v>20110529</v>
      </c>
      <c r="D4915">
        <v>20110524</v>
      </c>
      <c r="E4915">
        <v>28635</v>
      </c>
      <c r="F4915">
        <v>1</v>
      </c>
      <c r="G4915">
        <v>100</v>
      </c>
      <c r="H4915">
        <v>4</v>
      </c>
      <c r="I4915" t="s">
        <v>4811</v>
      </c>
      <c r="J4915">
        <v>1</v>
      </c>
      <c r="K4915">
        <v>1</v>
      </c>
      <c r="L4915">
        <v>1</v>
      </c>
      <c r="M4915">
        <v>3578.27</v>
      </c>
      <c r="N4915">
        <v>3578.27</v>
      </c>
      <c r="O4915">
        <v>0</v>
      </c>
      <c r="P4915">
        <v>0</v>
      </c>
      <c r="Q4915">
        <v>2171.2941999999998</v>
      </c>
      <c r="R4915">
        <v>2171.2941999999998</v>
      </c>
      <c r="S4915">
        <v>3578.27</v>
      </c>
      <c r="T4915">
        <v>286.26159999999999</v>
      </c>
      <c r="U4915">
        <v>89.456800000000001</v>
      </c>
      <c r="X4915">
        <v>40680</v>
      </c>
      <c r="Y4915">
        <v>40692</v>
      </c>
      <c r="Z4915">
        <v>40687</v>
      </c>
    </row>
    <row r="4916" spans="1:26" x14ac:dyDescent="0.3">
      <c r="A4916">
        <v>336</v>
      </c>
      <c r="B4916">
        <v>20110517</v>
      </c>
      <c r="C4916">
        <v>20110529</v>
      </c>
      <c r="D4916">
        <v>20110524</v>
      </c>
      <c r="E4916">
        <v>25566</v>
      </c>
      <c r="F4916">
        <v>1</v>
      </c>
      <c r="G4916">
        <v>6</v>
      </c>
      <c r="H4916">
        <v>9</v>
      </c>
      <c r="I4916" t="s">
        <v>4812</v>
      </c>
      <c r="J4916">
        <v>1</v>
      </c>
      <c r="K4916">
        <v>1</v>
      </c>
      <c r="L4916">
        <v>1</v>
      </c>
      <c r="M4916">
        <v>699.09820000000002</v>
      </c>
      <c r="N4916">
        <v>699.09820000000002</v>
      </c>
      <c r="O4916">
        <v>0</v>
      </c>
      <c r="P4916">
        <v>0</v>
      </c>
      <c r="Q4916">
        <v>413.1463</v>
      </c>
      <c r="R4916">
        <v>413.1463</v>
      </c>
      <c r="S4916">
        <v>699.09820000000002</v>
      </c>
      <c r="T4916">
        <v>55.927900000000001</v>
      </c>
      <c r="U4916">
        <v>17.477499999999999</v>
      </c>
      <c r="X4916">
        <v>40680</v>
      </c>
      <c r="Y4916">
        <v>40692</v>
      </c>
      <c r="Z4916">
        <v>40687</v>
      </c>
    </row>
    <row r="4917" spans="1:26" x14ac:dyDescent="0.3">
      <c r="A4917">
        <v>312</v>
      </c>
      <c r="B4917">
        <v>20110517</v>
      </c>
      <c r="C4917">
        <v>20110529</v>
      </c>
      <c r="D4917">
        <v>20110524</v>
      </c>
      <c r="E4917">
        <v>18198</v>
      </c>
      <c r="F4917">
        <v>1</v>
      </c>
      <c r="G4917">
        <v>6</v>
      </c>
      <c r="H4917">
        <v>9</v>
      </c>
      <c r="I4917" t="s">
        <v>4813</v>
      </c>
      <c r="J4917">
        <v>1</v>
      </c>
      <c r="K4917">
        <v>1</v>
      </c>
      <c r="L4917">
        <v>1</v>
      </c>
      <c r="M4917">
        <v>3578.27</v>
      </c>
      <c r="N4917">
        <v>3578.27</v>
      </c>
      <c r="O4917">
        <v>0</v>
      </c>
      <c r="P4917">
        <v>0</v>
      </c>
      <c r="Q4917">
        <v>2171.2941999999998</v>
      </c>
      <c r="R4917">
        <v>2171.2941999999998</v>
      </c>
      <c r="S4917">
        <v>3578.27</v>
      </c>
      <c r="T4917">
        <v>286.26159999999999</v>
      </c>
      <c r="U4917">
        <v>89.456800000000001</v>
      </c>
      <c r="X4917">
        <v>40680</v>
      </c>
      <c r="Y4917">
        <v>40692</v>
      </c>
      <c r="Z4917">
        <v>40687</v>
      </c>
    </row>
    <row r="4918" spans="1:26" x14ac:dyDescent="0.3">
      <c r="A4918">
        <v>313</v>
      </c>
      <c r="B4918">
        <v>20110516</v>
      </c>
      <c r="C4918">
        <v>20110528</v>
      </c>
      <c r="D4918">
        <v>20110523</v>
      </c>
      <c r="E4918">
        <v>28763</v>
      </c>
      <c r="F4918">
        <v>1</v>
      </c>
      <c r="G4918">
        <v>100</v>
      </c>
      <c r="H4918">
        <v>4</v>
      </c>
      <c r="I4918" t="s">
        <v>4814</v>
      </c>
      <c r="J4918">
        <v>1</v>
      </c>
      <c r="K4918">
        <v>1</v>
      </c>
      <c r="L4918">
        <v>1</v>
      </c>
      <c r="M4918">
        <v>3578.27</v>
      </c>
      <c r="N4918">
        <v>3578.27</v>
      </c>
      <c r="O4918">
        <v>0</v>
      </c>
      <c r="P4918">
        <v>0</v>
      </c>
      <c r="Q4918">
        <v>2171.2941999999998</v>
      </c>
      <c r="R4918">
        <v>2171.2941999999998</v>
      </c>
      <c r="S4918">
        <v>3578.27</v>
      </c>
      <c r="T4918">
        <v>286.26159999999999</v>
      </c>
      <c r="U4918">
        <v>89.456800000000001</v>
      </c>
      <c r="X4918">
        <v>40679</v>
      </c>
      <c r="Y4918">
        <v>40691</v>
      </c>
      <c r="Z4918">
        <v>40686</v>
      </c>
    </row>
    <row r="4919" spans="1:26" x14ac:dyDescent="0.3">
      <c r="A4919">
        <v>310</v>
      </c>
      <c r="B4919">
        <v>20110516</v>
      </c>
      <c r="C4919">
        <v>20110528</v>
      </c>
      <c r="D4919">
        <v>20110523</v>
      </c>
      <c r="E4919">
        <v>28795</v>
      </c>
      <c r="F4919">
        <v>1</v>
      </c>
      <c r="G4919">
        <v>100</v>
      </c>
      <c r="H4919">
        <v>4</v>
      </c>
      <c r="I4919" t="s">
        <v>4815</v>
      </c>
      <c r="J4919">
        <v>1</v>
      </c>
      <c r="K4919">
        <v>1</v>
      </c>
      <c r="L4919">
        <v>1</v>
      </c>
      <c r="M4919">
        <v>3578.27</v>
      </c>
      <c r="N4919">
        <v>3578.27</v>
      </c>
      <c r="O4919">
        <v>0</v>
      </c>
      <c r="P4919">
        <v>0</v>
      </c>
      <c r="Q4919">
        <v>2171.2941999999998</v>
      </c>
      <c r="R4919">
        <v>2171.2941999999998</v>
      </c>
      <c r="S4919">
        <v>3578.27</v>
      </c>
      <c r="T4919">
        <v>286.26159999999999</v>
      </c>
      <c r="U4919">
        <v>89.456800000000001</v>
      </c>
      <c r="X4919">
        <v>40679</v>
      </c>
      <c r="Y4919">
        <v>40691</v>
      </c>
      <c r="Z4919">
        <v>40686</v>
      </c>
    </row>
    <row r="4920" spans="1:26" x14ac:dyDescent="0.3">
      <c r="A4920">
        <v>313</v>
      </c>
      <c r="B4920">
        <v>20110516</v>
      </c>
      <c r="C4920">
        <v>20110528</v>
      </c>
      <c r="D4920">
        <v>20110523</v>
      </c>
      <c r="E4920">
        <v>28621</v>
      </c>
      <c r="F4920">
        <v>1</v>
      </c>
      <c r="G4920">
        <v>100</v>
      </c>
      <c r="H4920">
        <v>4</v>
      </c>
      <c r="I4920" t="s">
        <v>4816</v>
      </c>
      <c r="J4920">
        <v>1</v>
      </c>
      <c r="K4920">
        <v>1</v>
      </c>
      <c r="L4920">
        <v>1</v>
      </c>
      <c r="M4920">
        <v>3578.27</v>
      </c>
      <c r="N4920">
        <v>3578.27</v>
      </c>
      <c r="O4920">
        <v>0</v>
      </c>
      <c r="P4920">
        <v>0</v>
      </c>
      <c r="Q4920">
        <v>2171.2941999999998</v>
      </c>
      <c r="R4920">
        <v>2171.2941999999998</v>
      </c>
      <c r="S4920">
        <v>3578.27</v>
      </c>
      <c r="T4920">
        <v>286.26159999999999</v>
      </c>
      <c r="U4920">
        <v>89.456800000000001</v>
      </c>
      <c r="X4920">
        <v>40679</v>
      </c>
      <c r="Y4920">
        <v>40691</v>
      </c>
      <c r="Z4920">
        <v>40686</v>
      </c>
    </row>
    <row r="4921" spans="1:26" x14ac:dyDescent="0.3">
      <c r="A4921">
        <v>350</v>
      </c>
      <c r="B4921">
        <v>20110516</v>
      </c>
      <c r="C4921">
        <v>20110528</v>
      </c>
      <c r="D4921">
        <v>20110523</v>
      </c>
      <c r="E4921">
        <v>25942</v>
      </c>
      <c r="F4921">
        <v>1</v>
      </c>
      <c r="G4921">
        <v>100</v>
      </c>
      <c r="H4921">
        <v>4</v>
      </c>
      <c r="I4921" t="s">
        <v>4817</v>
      </c>
      <c r="J4921">
        <v>1</v>
      </c>
      <c r="K4921">
        <v>1</v>
      </c>
      <c r="L4921">
        <v>1</v>
      </c>
      <c r="M4921">
        <v>3374.99</v>
      </c>
      <c r="N4921">
        <v>3374.99</v>
      </c>
      <c r="O4921">
        <v>0</v>
      </c>
      <c r="P4921">
        <v>0</v>
      </c>
      <c r="Q4921">
        <v>1898.0944</v>
      </c>
      <c r="R4921">
        <v>1898.0944</v>
      </c>
      <c r="S4921">
        <v>3374.99</v>
      </c>
      <c r="T4921">
        <v>269.99919999999997</v>
      </c>
      <c r="U4921">
        <v>84.374799999999993</v>
      </c>
      <c r="X4921">
        <v>40679</v>
      </c>
      <c r="Y4921">
        <v>40691</v>
      </c>
      <c r="Z4921">
        <v>40686</v>
      </c>
    </row>
    <row r="4922" spans="1:26" x14ac:dyDescent="0.3">
      <c r="A4922">
        <v>313</v>
      </c>
      <c r="B4922">
        <v>20110516</v>
      </c>
      <c r="C4922">
        <v>20110528</v>
      </c>
      <c r="D4922">
        <v>20110523</v>
      </c>
      <c r="E4922">
        <v>18245</v>
      </c>
      <c r="F4922">
        <v>1</v>
      </c>
      <c r="G4922">
        <v>6</v>
      </c>
      <c r="H4922">
        <v>9</v>
      </c>
      <c r="I4922" t="s">
        <v>4818</v>
      </c>
      <c r="J4922">
        <v>1</v>
      </c>
      <c r="K4922">
        <v>1</v>
      </c>
      <c r="L4922">
        <v>1</v>
      </c>
      <c r="M4922">
        <v>3578.27</v>
      </c>
      <c r="N4922">
        <v>3578.27</v>
      </c>
      <c r="O4922">
        <v>0</v>
      </c>
      <c r="P4922">
        <v>0</v>
      </c>
      <c r="Q4922">
        <v>2171.2941999999998</v>
      </c>
      <c r="R4922">
        <v>2171.2941999999998</v>
      </c>
      <c r="S4922">
        <v>3578.27</v>
      </c>
      <c r="T4922">
        <v>286.26159999999999</v>
      </c>
      <c r="U4922">
        <v>89.456800000000001</v>
      </c>
      <c r="X4922">
        <v>40679</v>
      </c>
      <c r="Y4922">
        <v>40691</v>
      </c>
      <c r="Z4922">
        <v>40686</v>
      </c>
    </row>
    <row r="4923" spans="1:26" x14ac:dyDescent="0.3">
      <c r="A4923">
        <v>311</v>
      </c>
      <c r="B4923">
        <v>20110516</v>
      </c>
      <c r="C4923">
        <v>20110528</v>
      </c>
      <c r="D4923">
        <v>20110523</v>
      </c>
      <c r="E4923">
        <v>18268</v>
      </c>
      <c r="F4923">
        <v>1</v>
      </c>
      <c r="G4923">
        <v>6</v>
      </c>
      <c r="H4923">
        <v>9</v>
      </c>
      <c r="I4923" t="s">
        <v>4819</v>
      </c>
      <c r="J4923">
        <v>1</v>
      </c>
      <c r="K4923">
        <v>1</v>
      </c>
      <c r="L4923">
        <v>1</v>
      </c>
      <c r="M4923">
        <v>3578.27</v>
      </c>
      <c r="N4923">
        <v>3578.27</v>
      </c>
      <c r="O4923">
        <v>0</v>
      </c>
      <c r="P4923">
        <v>0</v>
      </c>
      <c r="Q4923">
        <v>2171.2941999999998</v>
      </c>
      <c r="R4923">
        <v>2171.2941999999998</v>
      </c>
      <c r="S4923">
        <v>3578.27</v>
      </c>
      <c r="T4923">
        <v>286.26159999999999</v>
      </c>
      <c r="U4923">
        <v>89.456800000000001</v>
      </c>
      <c r="X4923">
        <v>40679</v>
      </c>
      <c r="Y4923">
        <v>40691</v>
      </c>
      <c r="Z4923">
        <v>40686</v>
      </c>
    </row>
    <row r="4924" spans="1:26" x14ac:dyDescent="0.3">
      <c r="A4924">
        <v>310</v>
      </c>
      <c r="B4924">
        <v>20110516</v>
      </c>
      <c r="C4924">
        <v>20110528</v>
      </c>
      <c r="D4924">
        <v>20110523</v>
      </c>
      <c r="E4924">
        <v>18207</v>
      </c>
      <c r="F4924">
        <v>1</v>
      </c>
      <c r="G4924">
        <v>6</v>
      </c>
      <c r="H4924">
        <v>9</v>
      </c>
      <c r="I4924" t="s">
        <v>4820</v>
      </c>
      <c r="J4924">
        <v>1</v>
      </c>
      <c r="K4924">
        <v>1</v>
      </c>
      <c r="L4924">
        <v>1</v>
      </c>
      <c r="M4924">
        <v>3578.27</v>
      </c>
      <c r="N4924">
        <v>3578.27</v>
      </c>
      <c r="O4924">
        <v>0</v>
      </c>
      <c r="P4924">
        <v>0</v>
      </c>
      <c r="Q4924">
        <v>2171.2941999999998</v>
      </c>
      <c r="R4924">
        <v>2171.2941999999998</v>
      </c>
      <c r="S4924">
        <v>3578.27</v>
      </c>
      <c r="T4924">
        <v>286.26159999999999</v>
      </c>
      <c r="U4924">
        <v>89.456800000000001</v>
      </c>
      <c r="X4924">
        <v>40679</v>
      </c>
      <c r="Y4924">
        <v>40691</v>
      </c>
      <c r="Z4924">
        <v>40686</v>
      </c>
    </row>
    <row r="4925" spans="1:26" x14ac:dyDescent="0.3">
      <c r="A4925">
        <v>310</v>
      </c>
      <c r="B4925">
        <v>20110515</v>
      </c>
      <c r="C4925">
        <v>20110527</v>
      </c>
      <c r="D4925">
        <v>20110522</v>
      </c>
      <c r="E4925">
        <v>28775</v>
      </c>
      <c r="F4925">
        <v>1</v>
      </c>
      <c r="G4925">
        <v>100</v>
      </c>
      <c r="H4925">
        <v>4</v>
      </c>
      <c r="I4925" t="s">
        <v>4821</v>
      </c>
      <c r="J4925">
        <v>1</v>
      </c>
      <c r="K4925">
        <v>1</v>
      </c>
      <c r="L4925">
        <v>1</v>
      </c>
      <c r="M4925">
        <v>3578.27</v>
      </c>
      <c r="N4925">
        <v>3578.27</v>
      </c>
      <c r="O4925">
        <v>0</v>
      </c>
      <c r="P4925">
        <v>0</v>
      </c>
      <c r="Q4925">
        <v>2171.2941999999998</v>
      </c>
      <c r="R4925">
        <v>2171.2941999999998</v>
      </c>
      <c r="S4925">
        <v>3578.27</v>
      </c>
      <c r="T4925">
        <v>286.26159999999999</v>
      </c>
      <c r="U4925">
        <v>89.456800000000001</v>
      </c>
      <c r="X4925">
        <v>40678</v>
      </c>
      <c r="Y4925">
        <v>40690</v>
      </c>
      <c r="Z4925">
        <v>40685</v>
      </c>
    </row>
    <row r="4926" spans="1:26" x14ac:dyDescent="0.3">
      <c r="A4926">
        <v>336</v>
      </c>
      <c r="B4926">
        <v>20110515</v>
      </c>
      <c r="C4926">
        <v>20110527</v>
      </c>
      <c r="D4926">
        <v>20110522</v>
      </c>
      <c r="E4926">
        <v>14639</v>
      </c>
      <c r="F4926">
        <v>1</v>
      </c>
      <c r="G4926">
        <v>100</v>
      </c>
      <c r="H4926">
        <v>4</v>
      </c>
      <c r="I4926" t="s">
        <v>4822</v>
      </c>
      <c r="J4926">
        <v>1</v>
      </c>
      <c r="K4926">
        <v>1</v>
      </c>
      <c r="L4926">
        <v>1</v>
      </c>
      <c r="M4926">
        <v>699.09820000000002</v>
      </c>
      <c r="N4926">
        <v>699.09820000000002</v>
      </c>
      <c r="O4926">
        <v>0</v>
      </c>
      <c r="P4926">
        <v>0</v>
      </c>
      <c r="Q4926">
        <v>413.1463</v>
      </c>
      <c r="R4926">
        <v>413.1463</v>
      </c>
      <c r="S4926">
        <v>699.09820000000002</v>
      </c>
      <c r="T4926">
        <v>55.927900000000001</v>
      </c>
      <c r="U4926">
        <v>17.477499999999999</v>
      </c>
      <c r="X4926">
        <v>40678</v>
      </c>
      <c r="Y4926">
        <v>40690</v>
      </c>
      <c r="Z4926">
        <v>40685</v>
      </c>
    </row>
    <row r="4927" spans="1:26" x14ac:dyDescent="0.3">
      <c r="A4927">
        <v>349</v>
      </c>
      <c r="B4927">
        <v>20110515</v>
      </c>
      <c r="C4927">
        <v>20110527</v>
      </c>
      <c r="D4927">
        <v>20110522</v>
      </c>
      <c r="E4927">
        <v>11151</v>
      </c>
      <c r="F4927">
        <v>1</v>
      </c>
      <c r="G4927">
        <v>6</v>
      </c>
      <c r="H4927">
        <v>9</v>
      </c>
      <c r="I4927" t="s">
        <v>4823</v>
      </c>
      <c r="J4927">
        <v>1</v>
      </c>
      <c r="K4927">
        <v>1</v>
      </c>
      <c r="L4927">
        <v>1</v>
      </c>
      <c r="M4927">
        <v>3374.99</v>
      </c>
      <c r="N4927">
        <v>3374.99</v>
      </c>
      <c r="O4927">
        <v>0</v>
      </c>
      <c r="P4927">
        <v>0</v>
      </c>
      <c r="Q4927">
        <v>1898.0944</v>
      </c>
      <c r="R4927">
        <v>1898.0944</v>
      </c>
      <c r="S4927">
        <v>3374.99</v>
      </c>
      <c r="T4927">
        <v>269.99919999999997</v>
      </c>
      <c r="U4927">
        <v>84.374799999999993</v>
      </c>
      <c r="X4927">
        <v>40678</v>
      </c>
      <c r="Y4927">
        <v>40690</v>
      </c>
      <c r="Z4927">
        <v>40685</v>
      </c>
    </row>
    <row r="4928" spans="1:26" x14ac:dyDescent="0.3">
      <c r="A4928">
        <v>313</v>
      </c>
      <c r="B4928">
        <v>20110515</v>
      </c>
      <c r="C4928">
        <v>20110527</v>
      </c>
      <c r="D4928">
        <v>20110522</v>
      </c>
      <c r="E4928">
        <v>18212</v>
      </c>
      <c r="F4928">
        <v>1</v>
      </c>
      <c r="G4928">
        <v>6</v>
      </c>
      <c r="H4928">
        <v>9</v>
      </c>
      <c r="I4928" t="s">
        <v>4824</v>
      </c>
      <c r="J4928">
        <v>1</v>
      </c>
      <c r="K4928">
        <v>1</v>
      </c>
      <c r="L4928">
        <v>1</v>
      </c>
      <c r="M4928">
        <v>3578.27</v>
      </c>
      <c r="N4928">
        <v>3578.27</v>
      </c>
      <c r="O4928">
        <v>0</v>
      </c>
      <c r="P4928">
        <v>0</v>
      </c>
      <c r="Q4928">
        <v>2171.2941999999998</v>
      </c>
      <c r="R4928">
        <v>2171.2941999999998</v>
      </c>
      <c r="S4928">
        <v>3578.27</v>
      </c>
      <c r="T4928">
        <v>286.26159999999999</v>
      </c>
      <c r="U4928">
        <v>89.456800000000001</v>
      </c>
      <c r="X4928">
        <v>40678</v>
      </c>
      <c r="Y4928">
        <v>40690</v>
      </c>
      <c r="Z4928">
        <v>40685</v>
      </c>
    </row>
    <row r="4929" spans="1:26" x14ac:dyDescent="0.3">
      <c r="A4929">
        <v>311</v>
      </c>
      <c r="B4929">
        <v>20110515</v>
      </c>
      <c r="C4929">
        <v>20110527</v>
      </c>
      <c r="D4929">
        <v>20110522</v>
      </c>
      <c r="E4929">
        <v>18222</v>
      </c>
      <c r="F4929">
        <v>1</v>
      </c>
      <c r="G4929">
        <v>6</v>
      </c>
      <c r="H4929">
        <v>9</v>
      </c>
      <c r="I4929" t="s">
        <v>4825</v>
      </c>
      <c r="J4929">
        <v>1</v>
      </c>
      <c r="K4929">
        <v>1</v>
      </c>
      <c r="L4929">
        <v>1</v>
      </c>
      <c r="M4929">
        <v>3578.27</v>
      </c>
      <c r="N4929">
        <v>3578.27</v>
      </c>
      <c r="O4929">
        <v>0</v>
      </c>
      <c r="P4929">
        <v>0</v>
      </c>
      <c r="Q4929">
        <v>2171.2941999999998</v>
      </c>
      <c r="R4929">
        <v>2171.2941999999998</v>
      </c>
      <c r="S4929">
        <v>3578.27</v>
      </c>
      <c r="T4929">
        <v>286.26159999999999</v>
      </c>
      <c r="U4929">
        <v>89.456800000000001</v>
      </c>
      <c r="X4929">
        <v>40678</v>
      </c>
      <c r="Y4929">
        <v>40690</v>
      </c>
      <c r="Z4929">
        <v>40685</v>
      </c>
    </row>
    <row r="4930" spans="1:26" x14ac:dyDescent="0.3">
      <c r="A4930">
        <v>334</v>
      </c>
      <c r="B4930">
        <v>20110515</v>
      </c>
      <c r="C4930">
        <v>20110527</v>
      </c>
      <c r="D4930">
        <v>20110522</v>
      </c>
      <c r="E4930">
        <v>25564</v>
      </c>
      <c r="F4930">
        <v>1</v>
      </c>
      <c r="G4930">
        <v>6</v>
      </c>
      <c r="H4930">
        <v>9</v>
      </c>
      <c r="I4930" t="s">
        <v>4826</v>
      </c>
      <c r="J4930">
        <v>1</v>
      </c>
      <c r="K4930">
        <v>1</v>
      </c>
      <c r="L4930">
        <v>1</v>
      </c>
      <c r="M4930">
        <v>699.09820000000002</v>
      </c>
      <c r="N4930">
        <v>699.09820000000002</v>
      </c>
      <c r="O4930">
        <v>0</v>
      </c>
      <c r="P4930">
        <v>0</v>
      </c>
      <c r="Q4930">
        <v>413.1463</v>
      </c>
      <c r="R4930">
        <v>413.1463</v>
      </c>
      <c r="S4930">
        <v>699.09820000000002</v>
      </c>
      <c r="T4930">
        <v>55.927900000000001</v>
      </c>
      <c r="U4930">
        <v>17.477499999999999</v>
      </c>
      <c r="X4930">
        <v>40678</v>
      </c>
      <c r="Y4930">
        <v>40690</v>
      </c>
      <c r="Z4930">
        <v>40685</v>
      </c>
    </row>
    <row r="4931" spans="1:26" x14ac:dyDescent="0.3">
      <c r="A4931">
        <v>313</v>
      </c>
      <c r="B4931">
        <v>20110514</v>
      </c>
      <c r="C4931">
        <v>20110526</v>
      </c>
      <c r="D4931">
        <v>20110521</v>
      </c>
      <c r="E4931">
        <v>14720</v>
      </c>
      <c r="F4931">
        <v>1</v>
      </c>
      <c r="G4931">
        <v>98</v>
      </c>
      <c r="H4931">
        <v>10</v>
      </c>
      <c r="I4931" t="s">
        <v>4827</v>
      </c>
      <c r="J4931">
        <v>1</v>
      </c>
      <c r="K4931">
        <v>1</v>
      </c>
      <c r="L4931">
        <v>1</v>
      </c>
      <c r="M4931">
        <v>3578.27</v>
      </c>
      <c r="N4931">
        <v>3578.27</v>
      </c>
      <c r="O4931">
        <v>0</v>
      </c>
      <c r="P4931">
        <v>0</v>
      </c>
      <c r="Q4931">
        <v>2171.2941999999998</v>
      </c>
      <c r="R4931">
        <v>2171.2941999999998</v>
      </c>
      <c r="S4931">
        <v>3578.27</v>
      </c>
      <c r="T4931">
        <v>286.26159999999999</v>
      </c>
      <c r="U4931">
        <v>89.456800000000001</v>
      </c>
      <c r="X4931">
        <v>40677</v>
      </c>
      <c r="Y4931">
        <v>40689</v>
      </c>
      <c r="Z4931">
        <v>40684</v>
      </c>
    </row>
    <row r="4932" spans="1:26" x14ac:dyDescent="0.3">
      <c r="A4932">
        <v>350</v>
      </c>
      <c r="B4932">
        <v>20110514</v>
      </c>
      <c r="C4932">
        <v>20110526</v>
      </c>
      <c r="D4932">
        <v>20110521</v>
      </c>
      <c r="E4932">
        <v>28407</v>
      </c>
      <c r="F4932">
        <v>1</v>
      </c>
      <c r="G4932">
        <v>39</v>
      </c>
      <c r="H4932">
        <v>7</v>
      </c>
      <c r="I4932" t="s">
        <v>4828</v>
      </c>
      <c r="J4932">
        <v>1</v>
      </c>
      <c r="K4932">
        <v>1</v>
      </c>
      <c r="L4932">
        <v>1</v>
      </c>
      <c r="M4932">
        <v>3374.99</v>
      </c>
      <c r="N4932">
        <v>3374.99</v>
      </c>
      <c r="O4932">
        <v>0</v>
      </c>
      <c r="P4932">
        <v>0</v>
      </c>
      <c r="Q4932">
        <v>1898.0944</v>
      </c>
      <c r="R4932">
        <v>1898.0944</v>
      </c>
      <c r="S4932">
        <v>3374.99</v>
      </c>
      <c r="T4932">
        <v>269.99919999999997</v>
      </c>
      <c r="U4932">
        <v>84.374799999999993</v>
      </c>
      <c r="X4932">
        <v>40677</v>
      </c>
      <c r="Y4932">
        <v>40689</v>
      </c>
      <c r="Z4932">
        <v>40684</v>
      </c>
    </row>
    <row r="4933" spans="1:26" x14ac:dyDescent="0.3">
      <c r="A4933">
        <v>326</v>
      </c>
      <c r="B4933">
        <v>20110514</v>
      </c>
      <c r="C4933">
        <v>20110526</v>
      </c>
      <c r="D4933">
        <v>20110521</v>
      </c>
      <c r="E4933">
        <v>20170</v>
      </c>
      <c r="F4933">
        <v>1</v>
      </c>
      <c r="G4933">
        <v>98</v>
      </c>
      <c r="H4933">
        <v>10</v>
      </c>
      <c r="I4933" t="s">
        <v>4829</v>
      </c>
      <c r="J4933">
        <v>1</v>
      </c>
      <c r="K4933">
        <v>1</v>
      </c>
      <c r="L4933">
        <v>1</v>
      </c>
      <c r="M4933">
        <v>699.09820000000002</v>
      </c>
      <c r="N4933">
        <v>699.09820000000002</v>
      </c>
      <c r="O4933">
        <v>0</v>
      </c>
      <c r="P4933">
        <v>0</v>
      </c>
      <c r="Q4933">
        <v>413.1463</v>
      </c>
      <c r="R4933">
        <v>413.1463</v>
      </c>
      <c r="S4933">
        <v>699.09820000000002</v>
      </c>
      <c r="T4933">
        <v>55.927900000000001</v>
      </c>
      <c r="U4933">
        <v>17.477499999999999</v>
      </c>
      <c r="X4933">
        <v>40677</v>
      </c>
      <c r="Y4933">
        <v>40689</v>
      </c>
      <c r="Z4933">
        <v>40684</v>
      </c>
    </row>
    <row r="4934" spans="1:26" x14ac:dyDescent="0.3">
      <c r="A4934">
        <v>313</v>
      </c>
      <c r="B4934">
        <v>20110514</v>
      </c>
      <c r="C4934">
        <v>20110526</v>
      </c>
      <c r="D4934">
        <v>20110521</v>
      </c>
      <c r="E4934">
        <v>28619</v>
      </c>
      <c r="F4934">
        <v>1</v>
      </c>
      <c r="G4934">
        <v>100</v>
      </c>
      <c r="H4934">
        <v>4</v>
      </c>
      <c r="I4934" t="s">
        <v>4830</v>
      </c>
      <c r="J4934">
        <v>1</v>
      </c>
      <c r="K4934">
        <v>1</v>
      </c>
      <c r="L4934">
        <v>1</v>
      </c>
      <c r="M4934">
        <v>3578.27</v>
      </c>
      <c r="N4934">
        <v>3578.27</v>
      </c>
      <c r="O4934">
        <v>0</v>
      </c>
      <c r="P4934">
        <v>0</v>
      </c>
      <c r="Q4934">
        <v>2171.2941999999998</v>
      </c>
      <c r="R4934">
        <v>2171.2941999999998</v>
      </c>
      <c r="S4934">
        <v>3578.27</v>
      </c>
      <c r="T4934">
        <v>286.26159999999999</v>
      </c>
      <c r="U4934">
        <v>89.456800000000001</v>
      </c>
      <c r="X4934">
        <v>40677</v>
      </c>
      <c r="Y4934">
        <v>40689</v>
      </c>
      <c r="Z4934">
        <v>40684</v>
      </c>
    </row>
    <row r="4935" spans="1:26" x14ac:dyDescent="0.3">
      <c r="A4935">
        <v>346</v>
      </c>
      <c r="B4935">
        <v>20110514</v>
      </c>
      <c r="C4935">
        <v>20110526</v>
      </c>
      <c r="D4935">
        <v>20110521</v>
      </c>
      <c r="E4935">
        <v>11105</v>
      </c>
      <c r="F4935">
        <v>1</v>
      </c>
      <c r="G4935">
        <v>6</v>
      </c>
      <c r="H4935">
        <v>9</v>
      </c>
      <c r="I4935" t="s">
        <v>4831</v>
      </c>
      <c r="J4935">
        <v>1</v>
      </c>
      <c r="K4935">
        <v>1</v>
      </c>
      <c r="L4935">
        <v>1</v>
      </c>
      <c r="M4935">
        <v>3399.99</v>
      </c>
      <c r="N4935">
        <v>3399.99</v>
      </c>
      <c r="O4935">
        <v>0</v>
      </c>
      <c r="P4935">
        <v>0</v>
      </c>
      <c r="Q4935">
        <v>1912.1543999999999</v>
      </c>
      <c r="R4935">
        <v>1912.1543999999999</v>
      </c>
      <c r="S4935">
        <v>3399.99</v>
      </c>
      <c r="T4935">
        <v>271.99919999999997</v>
      </c>
      <c r="U4935">
        <v>84.999799999999993</v>
      </c>
      <c r="X4935">
        <v>40677</v>
      </c>
      <c r="Y4935">
        <v>40689</v>
      </c>
      <c r="Z4935">
        <v>40684</v>
      </c>
    </row>
    <row r="4936" spans="1:26" x14ac:dyDescent="0.3">
      <c r="A4936">
        <v>311</v>
      </c>
      <c r="B4936">
        <v>20110514</v>
      </c>
      <c r="C4936">
        <v>20110526</v>
      </c>
      <c r="D4936">
        <v>20110521</v>
      </c>
      <c r="E4936">
        <v>18275</v>
      </c>
      <c r="F4936">
        <v>1</v>
      </c>
      <c r="G4936">
        <v>6</v>
      </c>
      <c r="H4936">
        <v>9</v>
      </c>
      <c r="I4936" t="s">
        <v>4832</v>
      </c>
      <c r="J4936">
        <v>1</v>
      </c>
      <c r="K4936">
        <v>1</v>
      </c>
      <c r="L4936">
        <v>1</v>
      </c>
      <c r="M4936">
        <v>3578.27</v>
      </c>
      <c r="N4936">
        <v>3578.27</v>
      </c>
      <c r="O4936">
        <v>0</v>
      </c>
      <c r="P4936">
        <v>0</v>
      </c>
      <c r="Q4936">
        <v>2171.2941999999998</v>
      </c>
      <c r="R4936">
        <v>2171.2941999999998</v>
      </c>
      <c r="S4936">
        <v>3578.27</v>
      </c>
      <c r="T4936">
        <v>286.26159999999999</v>
      </c>
      <c r="U4936">
        <v>89.456800000000001</v>
      </c>
      <c r="X4936">
        <v>40677</v>
      </c>
      <c r="Y4936">
        <v>40689</v>
      </c>
      <c r="Z4936">
        <v>40684</v>
      </c>
    </row>
    <row r="4937" spans="1:26" x14ac:dyDescent="0.3">
      <c r="A4937">
        <v>350</v>
      </c>
      <c r="B4937">
        <v>20110514</v>
      </c>
      <c r="C4937">
        <v>20110526</v>
      </c>
      <c r="D4937">
        <v>20110521</v>
      </c>
      <c r="E4937">
        <v>11120</v>
      </c>
      <c r="F4937">
        <v>1</v>
      </c>
      <c r="G4937">
        <v>6</v>
      </c>
      <c r="H4937">
        <v>9</v>
      </c>
      <c r="I4937" t="s">
        <v>4833</v>
      </c>
      <c r="J4937">
        <v>1</v>
      </c>
      <c r="K4937">
        <v>1</v>
      </c>
      <c r="L4937">
        <v>1</v>
      </c>
      <c r="M4937">
        <v>3374.99</v>
      </c>
      <c r="N4937">
        <v>3374.99</v>
      </c>
      <c r="O4937">
        <v>0</v>
      </c>
      <c r="P4937">
        <v>0</v>
      </c>
      <c r="Q4937">
        <v>1898.0944</v>
      </c>
      <c r="R4937">
        <v>1898.0944</v>
      </c>
      <c r="S4937">
        <v>3374.99</v>
      </c>
      <c r="T4937">
        <v>269.99919999999997</v>
      </c>
      <c r="U4937">
        <v>84.374799999999993</v>
      </c>
      <c r="X4937">
        <v>40677</v>
      </c>
      <c r="Y4937">
        <v>40689</v>
      </c>
      <c r="Z4937">
        <v>40684</v>
      </c>
    </row>
    <row r="4938" spans="1:26" x14ac:dyDescent="0.3">
      <c r="A4938">
        <v>312</v>
      </c>
      <c r="B4938">
        <v>20110514</v>
      </c>
      <c r="C4938">
        <v>20110526</v>
      </c>
      <c r="D4938">
        <v>20110521</v>
      </c>
      <c r="E4938">
        <v>18201</v>
      </c>
      <c r="F4938">
        <v>1</v>
      </c>
      <c r="G4938">
        <v>6</v>
      </c>
      <c r="H4938">
        <v>9</v>
      </c>
      <c r="I4938" t="s">
        <v>4834</v>
      </c>
      <c r="J4938">
        <v>1</v>
      </c>
      <c r="K4938">
        <v>1</v>
      </c>
      <c r="L4938">
        <v>1</v>
      </c>
      <c r="M4938">
        <v>3578.27</v>
      </c>
      <c r="N4938">
        <v>3578.27</v>
      </c>
      <c r="O4938">
        <v>0</v>
      </c>
      <c r="P4938">
        <v>0</v>
      </c>
      <c r="Q4938">
        <v>2171.2941999999998</v>
      </c>
      <c r="R4938">
        <v>2171.2941999999998</v>
      </c>
      <c r="S4938">
        <v>3578.27</v>
      </c>
      <c r="T4938">
        <v>286.26159999999999</v>
      </c>
      <c r="U4938">
        <v>89.456800000000001</v>
      </c>
      <c r="X4938">
        <v>40677</v>
      </c>
      <c r="Y4938">
        <v>40689</v>
      </c>
      <c r="Z4938">
        <v>40684</v>
      </c>
    </row>
    <row r="4939" spans="1:26" x14ac:dyDescent="0.3">
      <c r="A4939">
        <v>313</v>
      </c>
      <c r="B4939">
        <v>20110514</v>
      </c>
      <c r="C4939">
        <v>20110526</v>
      </c>
      <c r="D4939">
        <v>20110521</v>
      </c>
      <c r="E4939">
        <v>18208</v>
      </c>
      <c r="F4939">
        <v>1</v>
      </c>
      <c r="G4939">
        <v>6</v>
      </c>
      <c r="H4939">
        <v>9</v>
      </c>
      <c r="I4939" t="s">
        <v>4835</v>
      </c>
      <c r="J4939">
        <v>1</v>
      </c>
      <c r="K4939">
        <v>1</v>
      </c>
      <c r="L4939">
        <v>1</v>
      </c>
      <c r="M4939">
        <v>3578.27</v>
      </c>
      <c r="N4939">
        <v>3578.27</v>
      </c>
      <c r="O4939">
        <v>0</v>
      </c>
      <c r="P4939">
        <v>0</v>
      </c>
      <c r="Q4939">
        <v>2171.2941999999998</v>
      </c>
      <c r="R4939">
        <v>2171.2941999999998</v>
      </c>
      <c r="S4939">
        <v>3578.27</v>
      </c>
      <c r="T4939">
        <v>286.26159999999999</v>
      </c>
      <c r="U4939">
        <v>89.456800000000001</v>
      </c>
      <c r="X4939">
        <v>40677</v>
      </c>
      <c r="Y4939">
        <v>40689</v>
      </c>
      <c r="Z4939">
        <v>40684</v>
      </c>
    </row>
    <row r="4940" spans="1:26" x14ac:dyDescent="0.3">
      <c r="A4940">
        <v>314</v>
      </c>
      <c r="B4940">
        <v>20110513</v>
      </c>
      <c r="C4940">
        <v>20110525</v>
      </c>
      <c r="D4940">
        <v>20110520</v>
      </c>
      <c r="E4940">
        <v>12280</v>
      </c>
      <c r="F4940">
        <v>1</v>
      </c>
      <c r="G4940">
        <v>39</v>
      </c>
      <c r="H4940">
        <v>7</v>
      </c>
      <c r="I4940" t="s">
        <v>4836</v>
      </c>
      <c r="J4940">
        <v>1</v>
      </c>
      <c r="K4940">
        <v>1</v>
      </c>
      <c r="L4940">
        <v>1</v>
      </c>
      <c r="M4940">
        <v>3578.27</v>
      </c>
      <c r="N4940">
        <v>3578.27</v>
      </c>
      <c r="O4940">
        <v>0</v>
      </c>
      <c r="P4940">
        <v>0</v>
      </c>
      <c r="Q4940">
        <v>2171.2941999999998</v>
      </c>
      <c r="R4940">
        <v>2171.2941999999998</v>
      </c>
      <c r="S4940">
        <v>3578.27</v>
      </c>
      <c r="T4940">
        <v>286.26159999999999</v>
      </c>
      <c r="U4940">
        <v>89.456800000000001</v>
      </c>
      <c r="X4940">
        <v>40676</v>
      </c>
      <c r="Y4940">
        <v>40688</v>
      </c>
      <c r="Z4940">
        <v>40683</v>
      </c>
    </row>
    <row r="4941" spans="1:26" x14ac:dyDescent="0.3">
      <c r="A4941">
        <v>311</v>
      </c>
      <c r="B4941">
        <v>20110513</v>
      </c>
      <c r="C4941">
        <v>20110525</v>
      </c>
      <c r="D4941">
        <v>20110520</v>
      </c>
      <c r="E4941">
        <v>12279</v>
      </c>
      <c r="F4941">
        <v>1</v>
      </c>
      <c r="G4941">
        <v>39</v>
      </c>
      <c r="H4941">
        <v>7</v>
      </c>
      <c r="I4941" t="s">
        <v>4837</v>
      </c>
      <c r="J4941">
        <v>1</v>
      </c>
      <c r="K4941">
        <v>1</v>
      </c>
      <c r="L4941">
        <v>1</v>
      </c>
      <c r="M4941">
        <v>3578.27</v>
      </c>
      <c r="N4941">
        <v>3578.27</v>
      </c>
      <c r="O4941">
        <v>0</v>
      </c>
      <c r="P4941">
        <v>0</v>
      </c>
      <c r="Q4941">
        <v>2171.2941999999998</v>
      </c>
      <c r="R4941">
        <v>2171.2941999999998</v>
      </c>
      <c r="S4941">
        <v>3578.27</v>
      </c>
      <c r="T4941">
        <v>286.26159999999999</v>
      </c>
      <c r="U4941">
        <v>89.456800000000001</v>
      </c>
      <c r="X4941">
        <v>40676</v>
      </c>
      <c r="Y4941">
        <v>40688</v>
      </c>
      <c r="Z4941">
        <v>40683</v>
      </c>
    </row>
    <row r="4942" spans="1:26" x14ac:dyDescent="0.3">
      <c r="A4942">
        <v>344</v>
      </c>
      <c r="B4942">
        <v>20110513</v>
      </c>
      <c r="C4942">
        <v>20110525</v>
      </c>
      <c r="D4942">
        <v>20110520</v>
      </c>
      <c r="E4942">
        <v>11344</v>
      </c>
      <c r="F4942">
        <v>1</v>
      </c>
      <c r="G4942">
        <v>98</v>
      </c>
      <c r="H4942">
        <v>10</v>
      </c>
      <c r="I4942" t="s">
        <v>4838</v>
      </c>
      <c r="J4942">
        <v>1</v>
      </c>
      <c r="K4942">
        <v>1</v>
      </c>
      <c r="L4942">
        <v>1</v>
      </c>
      <c r="M4942">
        <v>3399.99</v>
      </c>
      <c r="N4942">
        <v>3399.99</v>
      </c>
      <c r="O4942">
        <v>0</v>
      </c>
      <c r="P4942">
        <v>0</v>
      </c>
      <c r="Q4942">
        <v>1912.1543999999999</v>
      </c>
      <c r="R4942">
        <v>1912.1543999999999</v>
      </c>
      <c r="S4942">
        <v>3399.99</v>
      </c>
      <c r="T4942">
        <v>271.99919999999997</v>
      </c>
      <c r="U4942">
        <v>84.999799999999993</v>
      </c>
      <c r="X4942">
        <v>40676</v>
      </c>
      <c r="Y4942">
        <v>40688</v>
      </c>
      <c r="Z4942">
        <v>40683</v>
      </c>
    </row>
    <row r="4943" spans="1:26" x14ac:dyDescent="0.3">
      <c r="A4943">
        <v>344</v>
      </c>
      <c r="B4943">
        <v>20110513</v>
      </c>
      <c r="C4943">
        <v>20110525</v>
      </c>
      <c r="D4943">
        <v>20110520</v>
      </c>
      <c r="E4943">
        <v>29449</v>
      </c>
      <c r="F4943">
        <v>1</v>
      </c>
      <c r="G4943">
        <v>29</v>
      </c>
      <c r="H4943">
        <v>8</v>
      </c>
      <c r="I4943" t="s">
        <v>4839</v>
      </c>
      <c r="J4943">
        <v>1</v>
      </c>
      <c r="K4943">
        <v>1</v>
      </c>
      <c r="L4943">
        <v>1</v>
      </c>
      <c r="M4943">
        <v>3399.99</v>
      </c>
      <c r="N4943">
        <v>3399.99</v>
      </c>
      <c r="O4943">
        <v>0</v>
      </c>
      <c r="P4943">
        <v>0</v>
      </c>
      <c r="Q4943">
        <v>1912.1543999999999</v>
      </c>
      <c r="R4943">
        <v>1912.1543999999999</v>
      </c>
      <c r="S4943">
        <v>3399.99</v>
      </c>
      <c r="T4943">
        <v>271.99919999999997</v>
      </c>
      <c r="U4943">
        <v>84.999799999999993</v>
      </c>
      <c r="X4943">
        <v>40676</v>
      </c>
      <c r="Y4943">
        <v>40688</v>
      </c>
      <c r="Z4943">
        <v>40683</v>
      </c>
    </row>
    <row r="4944" spans="1:26" x14ac:dyDescent="0.3">
      <c r="A4944">
        <v>312</v>
      </c>
      <c r="B4944">
        <v>20110513</v>
      </c>
      <c r="C4944">
        <v>20110525</v>
      </c>
      <c r="D4944">
        <v>20110520</v>
      </c>
      <c r="E4944">
        <v>28770</v>
      </c>
      <c r="F4944">
        <v>1</v>
      </c>
      <c r="G4944">
        <v>100</v>
      </c>
      <c r="H4944">
        <v>1</v>
      </c>
      <c r="I4944" t="s">
        <v>4840</v>
      </c>
      <c r="J4944">
        <v>1</v>
      </c>
      <c r="K4944">
        <v>1</v>
      </c>
      <c r="L4944">
        <v>1</v>
      </c>
      <c r="M4944">
        <v>3578.27</v>
      </c>
      <c r="N4944">
        <v>3578.27</v>
      </c>
      <c r="O4944">
        <v>0</v>
      </c>
      <c r="P4944">
        <v>0</v>
      </c>
      <c r="Q4944">
        <v>2171.2941999999998</v>
      </c>
      <c r="R4944">
        <v>2171.2941999999998</v>
      </c>
      <c r="S4944">
        <v>3578.27</v>
      </c>
      <c r="T4944">
        <v>286.26159999999999</v>
      </c>
      <c r="U4944">
        <v>89.456800000000001</v>
      </c>
      <c r="X4944">
        <v>40676</v>
      </c>
      <c r="Y4944">
        <v>40688</v>
      </c>
      <c r="Z4944">
        <v>40683</v>
      </c>
    </row>
    <row r="4945" spans="1:26" x14ac:dyDescent="0.3">
      <c r="A4945">
        <v>344</v>
      </c>
      <c r="B4945">
        <v>20110513</v>
      </c>
      <c r="C4945">
        <v>20110525</v>
      </c>
      <c r="D4945">
        <v>20110520</v>
      </c>
      <c r="E4945">
        <v>25916</v>
      </c>
      <c r="F4945">
        <v>1</v>
      </c>
      <c r="G4945">
        <v>100</v>
      </c>
      <c r="H4945">
        <v>4</v>
      </c>
      <c r="I4945" t="s">
        <v>4841</v>
      </c>
      <c r="J4945">
        <v>1</v>
      </c>
      <c r="K4945">
        <v>1</v>
      </c>
      <c r="L4945">
        <v>1</v>
      </c>
      <c r="M4945">
        <v>3399.99</v>
      </c>
      <c r="N4945">
        <v>3399.99</v>
      </c>
      <c r="O4945">
        <v>0</v>
      </c>
      <c r="P4945">
        <v>0</v>
      </c>
      <c r="Q4945">
        <v>1912.1543999999999</v>
      </c>
      <c r="R4945">
        <v>1912.1543999999999</v>
      </c>
      <c r="S4945">
        <v>3399.99</v>
      </c>
      <c r="T4945">
        <v>271.99919999999997</v>
      </c>
      <c r="U4945">
        <v>84.999799999999993</v>
      </c>
      <c r="X4945">
        <v>40676</v>
      </c>
      <c r="Y4945">
        <v>40688</v>
      </c>
      <c r="Z4945">
        <v>40683</v>
      </c>
    </row>
    <row r="4946" spans="1:26" x14ac:dyDescent="0.3">
      <c r="A4946">
        <v>344</v>
      </c>
      <c r="B4946">
        <v>20110513</v>
      </c>
      <c r="C4946">
        <v>20110525</v>
      </c>
      <c r="D4946">
        <v>20110520</v>
      </c>
      <c r="E4946">
        <v>25924</v>
      </c>
      <c r="F4946">
        <v>1</v>
      </c>
      <c r="G4946">
        <v>100</v>
      </c>
      <c r="H4946">
        <v>4</v>
      </c>
      <c r="I4946" t="s">
        <v>4842</v>
      </c>
      <c r="J4946">
        <v>1</v>
      </c>
      <c r="K4946">
        <v>1</v>
      </c>
      <c r="L4946">
        <v>1</v>
      </c>
      <c r="M4946">
        <v>3399.99</v>
      </c>
      <c r="N4946">
        <v>3399.99</v>
      </c>
      <c r="O4946">
        <v>0</v>
      </c>
      <c r="P4946">
        <v>0</v>
      </c>
      <c r="Q4946">
        <v>1912.1543999999999</v>
      </c>
      <c r="R4946">
        <v>1912.1543999999999</v>
      </c>
      <c r="S4946">
        <v>3399.99</v>
      </c>
      <c r="T4946">
        <v>271.99919999999997</v>
      </c>
      <c r="U4946">
        <v>84.999799999999993</v>
      </c>
      <c r="X4946">
        <v>40676</v>
      </c>
      <c r="Y4946">
        <v>40688</v>
      </c>
      <c r="Z4946">
        <v>40683</v>
      </c>
    </row>
    <row r="4947" spans="1:26" x14ac:dyDescent="0.3">
      <c r="A4947">
        <v>351</v>
      </c>
      <c r="B4947">
        <v>20110513</v>
      </c>
      <c r="C4947">
        <v>20110525</v>
      </c>
      <c r="D4947">
        <v>20110520</v>
      </c>
      <c r="E4947">
        <v>11147</v>
      </c>
      <c r="F4947">
        <v>1</v>
      </c>
      <c r="G4947">
        <v>6</v>
      </c>
      <c r="H4947">
        <v>9</v>
      </c>
      <c r="I4947" t="s">
        <v>4843</v>
      </c>
      <c r="J4947">
        <v>1</v>
      </c>
      <c r="K4947">
        <v>1</v>
      </c>
      <c r="L4947">
        <v>1</v>
      </c>
      <c r="M4947">
        <v>3374.99</v>
      </c>
      <c r="N4947">
        <v>3374.99</v>
      </c>
      <c r="O4947">
        <v>0</v>
      </c>
      <c r="P4947">
        <v>0</v>
      </c>
      <c r="Q4947">
        <v>1898.0944</v>
      </c>
      <c r="R4947">
        <v>1898.0944</v>
      </c>
      <c r="S4947">
        <v>3374.99</v>
      </c>
      <c r="T4947">
        <v>269.99919999999997</v>
      </c>
      <c r="U4947">
        <v>84.374799999999993</v>
      </c>
      <c r="X4947">
        <v>40676</v>
      </c>
      <c r="Y4947">
        <v>40688</v>
      </c>
      <c r="Z4947">
        <v>40683</v>
      </c>
    </row>
    <row r="4948" spans="1:26" x14ac:dyDescent="0.3">
      <c r="A4948">
        <v>314</v>
      </c>
      <c r="B4948">
        <v>20110512</v>
      </c>
      <c r="C4948">
        <v>20110524</v>
      </c>
      <c r="D4948">
        <v>20110519</v>
      </c>
      <c r="E4948">
        <v>14705</v>
      </c>
      <c r="F4948">
        <v>1</v>
      </c>
      <c r="G4948">
        <v>98</v>
      </c>
      <c r="H4948">
        <v>10</v>
      </c>
      <c r="I4948" t="s">
        <v>4844</v>
      </c>
      <c r="J4948">
        <v>1</v>
      </c>
      <c r="K4948">
        <v>1</v>
      </c>
      <c r="L4948">
        <v>1</v>
      </c>
      <c r="M4948">
        <v>3578.27</v>
      </c>
      <c r="N4948">
        <v>3578.27</v>
      </c>
      <c r="O4948">
        <v>0</v>
      </c>
      <c r="P4948">
        <v>0</v>
      </c>
      <c r="Q4948">
        <v>2171.2941999999998</v>
      </c>
      <c r="R4948">
        <v>2171.2941999999998</v>
      </c>
      <c r="S4948">
        <v>3578.27</v>
      </c>
      <c r="T4948">
        <v>286.26159999999999</v>
      </c>
      <c r="U4948">
        <v>89.456800000000001</v>
      </c>
      <c r="X4948">
        <v>40675</v>
      </c>
      <c r="Y4948">
        <v>40687</v>
      </c>
      <c r="Z4948">
        <v>40682</v>
      </c>
    </row>
    <row r="4949" spans="1:26" x14ac:dyDescent="0.3">
      <c r="A4949">
        <v>311</v>
      </c>
      <c r="B4949">
        <v>20110512</v>
      </c>
      <c r="C4949">
        <v>20110524</v>
      </c>
      <c r="D4949">
        <v>20110519</v>
      </c>
      <c r="E4949">
        <v>28644</v>
      </c>
      <c r="F4949">
        <v>1</v>
      </c>
      <c r="G4949">
        <v>100</v>
      </c>
      <c r="H4949">
        <v>1</v>
      </c>
      <c r="I4949" t="s">
        <v>4845</v>
      </c>
      <c r="J4949">
        <v>1</v>
      </c>
      <c r="K4949">
        <v>1</v>
      </c>
      <c r="L4949">
        <v>1</v>
      </c>
      <c r="M4949">
        <v>3578.27</v>
      </c>
      <c r="N4949">
        <v>3578.27</v>
      </c>
      <c r="O4949">
        <v>0</v>
      </c>
      <c r="P4949">
        <v>0</v>
      </c>
      <c r="Q4949">
        <v>2171.2941999999998</v>
      </c>
      <c r="R4949">
        <v>2171.2941999999998</v>
      </c>
      <c r="S4949">
        <v>3578.27</v>
      </c>
      <c r="T4949">
        <v>286.26159999999999</v>
      </c>
      <c r="U4949">
        <v>89.456800000000001</v>
      </c>
      <c r="X4949">
        <v>40675</v>
      </c>
      <c r="Y4949">
        <v>40687</v>
      </c>
      <c r="Z4949">
        <v>40682</v>
      </c>
    </row>
    <row r="4950" spans="1:26" x14ac:dyDescent="0.3">
      <c r="A4950">
        <v>310</v>
      </c>
      <c r="B4950">
        <v>20110512</v>
      </c>
      <c r="C4950">
        <v>20110524</v>
      </c>
      <c r="D4950">
        <v>20110519</v>
      </c>
      <c r="E4950">
        <v>28651</v>
      </c>
      <c r="F4950">
        <v>1</v>
      </c>
      <c r="G4950">
        <v>100</v>
      </c>
      <c r="H4950">
        <v>4</v>
      </c>
      <c r="I4950" t="s">
        <v>4846</v>
      </c>
      <c r="J4950">
        <v>1</v>
      </c>
      <c r="K4950">
        <v>1</v>
      </c>
      <c r="L4950">
        <v>1</v>
      </c>
      <c r="M4950">
        <v>3578.27</v>
      </c>
      <c r="N4950">
        <v>3578.27</v>
      </c>
      <c r="O4950">
        <v>0</v>
      </c>
      <c r="P4950">
        <v>0</v>
      </c>
      <c r="Q4950">
        <v>2171.2941999999998</v>
      </c>
      <c r="R4950">
        <v>2171.2941999999998</v>
      </c>
      <c r="S4950">
        <v>3578.27</v>
      </c>
      <c r="T4950">
        <v>286.26159999999999</v>
      </c>
      <c r="U4950">
        <v>89.456800000000001</v>
      </c>
      <c r="X4950">
        <v>40675</v>
      </c>
      <c r="Y4950">
        <v>40687</v>
      </c>
      <c r="Z4950">
        <v>40682</v>
      </c>
    </row>
    <row r="4951" spans="1:26" x14ac:dyDescent="0.3">
      <c r="A4951">
        <v>330</v>
      </c>
      <c r="B4951">
        <v>20110512</v>
      </c>
      <c r="C4951">
        <v>20110524</v>
      </c>
      <c r="D4951">
        <v>20110519</v>
      </c>
      <c r="E4951">
        <v>14617</v>
      </c>
      <c r="F4951">
        <v>1</v>
      </c>
      <c r="G4951">
        <v>100</v>
      </c>
      <c r="H4951">
        <v>1</v>
      </c>
      <c r="I4951" t="s">
        <v>4847</v>
      </c>
      <c r="J4951">
        <v>1</v>
      </c>
      <c r="K4951">
        <v>1</v>
      </c>
      <c r="L4951">
        <v>1</v>
      </c>
      <c r="M4951">
        <v>699.09820000000002</v>
      </c>
      <c r="N4951">
        <v>699.09820000000002</v>
      </c>
      <c r="O4951">
        <v>0</v>
      </c>
      <c r="P4951">
        <v>0</v>
      </c>
      <c r="Q4951">
        <v>413.1463</v>
      </c>
      <c r="R4951">
        <v>413.1463</v>
      </c>
      <c r="S4951">
        <v>699.09820000000002</v>
      </c>
      <c r="T4951">
        <v>55.927900000000001</v>
      </c>
      <c r="U4951">
        <v>17.477499999999999</v>
      </c>
      <c r="X4951">
        <v>40675</v>
      </c>
      <c r="Y4951">
        <v>40687</v>
      </c>
      <c r="Z4951">
        <v>40682</v>
      </c>
    </row>
    <row r="4952" spans="1:26" x14ac:dyDescent="0.3">
      <c r="A4952">
        <v>313</v>
      </c>
      <c r="B4952">
        <v>20110512</v>
      </c>
      <c r="C4952">
        <v>20110524</v>
      </c>
      <c r="D4952">
        <v>20110519</v>
      </c>
      <c r="E4952">
        <v>18246</v>
      </c>
      <c r="F4952">
        <v>1</v>
      </c>
      <c r="G4952">
        <v>6</v>
      </c>
      <c r="H4952">
        <v>9</v>
      </c>
      <c r="I4952" t="s">
        <v>4848</v>
      </c>
      <c r="J4952">
        <v>1</v>
      </c>
      <c r="K4952">
        <v>1</v>
      </c>
      <c r="L4952">
        <v>1</v>
      </c>
      <c r="M4952">
        <v>3578.27</v>
      </c>
      <c r="N4952">
        <v>3578.27</v>
      </c>
      <c r="O4952">
        <v>0</v>
      </c>
      <c r="P4952">
        <v>0</v>
      </c>
      <c r="Q4952">
        <v>2171.2941999999998</v>
      </c>
      <c r="R4952">
        <v>2171.2941999999998</v>
      </c>
      <c r="S4952">
        <v>3578.27</v>
      </c>
      <c r="T4952">
        <v>286.26159999999999</v>
      </c>
      <c r="U4952">
        <v>89.456800000000001</v>
      </c>
      <c r="X4952">
        <v>40675</v>
      </c>
      <c r="Y4952">
        <v>40687</v>
      </c>
      <c r="Z4952">
        <v>40682</v>
      </c>
    </row>
    <row r="4953" spans="1:26" x14ac:dyDescent="0.3">
      <c r="A4953">
        <v>313</v>
      </c>
      <c r="B4953">
        <v>20110512</v>
      </c>
      <c r="C4953">
        <v>20110524</v>
      </c>
      <c r="D4953">
        <v>20110519</v>
      </c>
      <c r="E4953">
        <v>18255</v>
      </c>
      <c r="F4953">
        <v>1</v>
      </c>
      <c r="G4953">
        <v>6</v>
      </c>
      <c r="H4953">
        <v>9</v>
      </c>
      <c r="I4953" t="s">
        <v>4849</v>
      </c>
      <c r="J4953">
        <v>1</v>
      </c>
      <c r="K4953">
        <v>1</v>
      </c>
      <c r="L4953">
        <v>1</v>
      </c>
      <c r="M4953">
        <v>3578.27</v>
      </c>
      <c r="N4953">
        <v>3578.27</v>
      </c>
      <c r="O4953">
        <v>0</v>
      </c>
      <c r="P4953">
        <v>0</v>
      </c>
      <c r="Q4953">
        <v>2171.2941999999998</v>
      </c>
      <c r="R4953">
        <v>2171.2941999999998</v>
      </c>
      <c r="S4953">
        <v>3578.27</v>
      </c>
      <c r="T4953">
        <v>286.26159999999999</v>
      </c>
      <c r="U4953">
        <v>89.456800000000001</v>
      </c>
      <c r="X4953">
        <v>40675</v>
      </c>
      <c r="Y4953">
        <v>40687</v>
      </c>
      <c r="Z4953">
        <v>40682</v>
      </c>
    </row>
    <row r="4954" spans="1:26" x14ac:dyDescent="0.3">
      <c r="A4954">
        <v>330</v>
      </c>
      <c r="B4954">
        <v>20110512</v>
      </c>
      <c r="C4954">
        <v>20110524</v>
      </c>
      <c r="D4954">
        <v>20110519</v>
      </c>
      <c r="E4954">
        <v>25567</v>
      </c>
      <c r="F4954">
        <v>1</v>
      </c>
      <c r="G4954">
        <v>6</v>
      </c>
      <c r="H4954">
        <v>9</v>
      </c>
      <c r="I4954" t="s">
        <v>4850</v>
      </c>
      <c r="J4954">
        <v>1</v>
      </c>
      <c r="K4954">
        <v>1</v>
      </c>
      <c r="L4954">
        <v>1</v>
      </c>
      <c r="M4954">
        <v>699.09820000000002</v>
      </c>
      <c r="N4954">
        <v>699.09820000000002</v>
      </c>
      <c r="O4954">
        <v>0</v>
      </c>
      <c r="P4954">
        <v>0</v>
      </c>
      <c r="Q4954">
        <v>413.1463</v>
      </c>
      <c r="R4954">
        <v>413.1463</v>
      </c>
      <c r="S4954">
        <v>699.09820000000002</v>
      </c>
      <c r="T4954">
        <v>55.927900000000001</v>
      </c>
      <c r="U4954">
        <v>17.477499999999999</v>
      </c>
      <c r="X4954">
        <v>40675</v>
      </c>
      <c r="Y4954">
        <v>40687</v>
      </c>
      <c r="Z4954">
        <v>40682</v>
      </c>
    </row>
    <row r="4955" spans="1:26" x14ac:dyDescent="0.3">
      <c r="A4955">
        <v>312</v>
      </c>
      <c r="B4955">
        <v>20110511</v>
      </c>
      <c r="C4955">
        <v>20110523</v>
      </c>
      <c r="D4955">
        <v>20110518</v>
      </c>
      <c r="E4955">
        <v>28765</v>
      </c>
      <c r="F4955">
        <v>1</v>
      </c>
      <c r="G4955">
        <v>100</v>
      </c>
      <c r="H4955">
        <v>4</v>
      </c>
      <c r="I4955" t="s">
        <v>4851</v>
      </c>
      <c r="J4955">
        <v>1</v>
      </c>
      <c r="K4955">
        <v>1</v>
      </c>
      <c r="L4955">
        <v>1</v>
      </c>
      <c r="M4955">
        <v>3578.27</v>
      </c>
      <c r="N4955">
        <v>3578.27</v>
      </c>
      <c r="O4955">
        <v>0</v>
      </c>
      <c r="P4955">
        <v>0</v>
      </c>
      <c r="Q4955">
        <v>2171.2941999999998</v>
      </c>
      <c r="R4955">
        <v>2171.2941999999998</v>
      </c>
      <c r="S4955">
        <v>3578.27</v>
      </c>
      <c r="T4955">
        <v>286.26159999999999</v>
      </c>
      <c r="U4955">
        <v>89.456800000000001</v>
      </c>
      <c r="X4955">
        <v>40674</v>
      </c>
      <c r="Y4955">
        <v>40686</v>
      </c>
      <c r="Z4955">
        <v>40681</v>
      </c>
    </row>
    <row r="4956" spans="1:26" x14ac:dyDescent="0.3">
      <c r="A4956">
        <v>310</v>
      </c>
      <c r="B4956">
        <v>20110511</v>
      </c>
      <c r="C4956">
        <v>20110523</v>
      </c>
      <c r="D4956">
        <v>20110518</v>
      </c>
      <c r="E4956">
        <v>28629</v>
      </c>
      <c r="F4956">
        <v>1</v>
      </c>
      <c r="G4956">
        <v>100</v>
      </c>
      <c r="H4956">
        <v>4</v>
      </c>
      <c r="I4956" t="s">
        <v>4852</v>
      </c>
      <c r="J4956">
        <v>1</v>
      </c>
      <c r="K4956">
        <v>1</v>
      </c>
      <c r="L4956">
        <v>1</v>
      </c>
      <c r="M4956">
        <v>3578.27</v>
      </c>
      <c r="N4956">
        <v>3578.27</v>
      </c>
      <c r="O4956">
        <v>0</v>
      </c>
      <c r="P4956">
        <v>0</v>
      </c>
      <c r="Q4956">
        <v>2171.2941999999998</v>
      </c>
      <c r="R4956">
        <v>2171.2941999999998</v>
      </c>
      <c r="S4956">
        <v>3578.27</v>
      </c>
      <c r="T4956">
        <v>286.26159999999999</v>
      </c>
      <c r="U4956">
        <v>89.456800000000001</v>
      </c>
      <c r="X4956">
        <v>40674</v>
      </c>
      <c r="Y4956">
        <v>40686</v>
      </c>
      <c r="Z4956">
        <v>40681</v>
      </c>
    </row>
    <row r="4957" spans="1:26" x14ac:dyDescent="0.3">
      <c r="A4957">
        <v>314</v>
      </c>
      <c r="B4957">
        <v>20110511</v>
      </c>
      <c r="C4957">
        <v>20110523</v>
      </c>
      <c r="D4957">
        <v>20110518</v>
      </c>
      <c r="E4957">
        <v>18196</v>
      </c>
      <c r="F4957">
        <v>1</v>
      </c>
      <c r="G4957">
        <v>6</v>
      </c>
      <c r="H4957">
        <v>9</v>
      </c>
      <c r="I4957" t="s">
        <v>4853</v>
      </c>
      <c r="J4957">
        <v>1</v>
      </c>
      <c r="K4957">
        <v>1</v>
      </c>
      <c r="L4957">
        <v>1</v>
      </c>
      <c r="M4957">
        <v>3578.27</v>
      </c>
      <c r="N4957">
        <v>3578.27</v>
      </c>
      <c r="O4957">
        <v>0</v>
      </c>
      <c r="P4957">
        <v>0</v>
      </c>
      <c r="Q4957">
        <v>2171.2941999999998</v>
      </c>
      <c r="R4957">
        <v>2171.2941999999998</v>
      </c>
      <c r="S4957">
        <v>3578.27</v>
      </c>
      <c r="T4957">
        <v>286.26159999999999</v>
      </c>
      <c r="U4957">
        <v>89.456800000000001</v>
      </c>
      <c r="X4957">
        <v>40674</v>
      </c>
      <c r="Y4957">
        <v>40686</v>
      </c>
      <c r="Z4957">
        <v>40681</v>
      </c>
    </row>
    <row r="4958" spans="1:26" x14ac:dyDescent="0.3">
      <c r="A4958">
        <v>310</v>
      </c>
      <c r="B4958">
        <v>20110511</v>
      </c>
      <c r="C4958">
        <v>20110523</v>
      </c>
      <c r="D4958">
        <v>20110518</v>
      </c>
      <c r="E4958">
        <v>18203</v>
      </c>
      <c r="F4958">
        <v>1</v>
      </c>
      <c r="G4958">
        <v>6</v>
      </c>
      <c r="H4958">
        <v>9</v>
      </c>
      <c r="I4958" t="s">
        <v>4854</v>
      </c>
      <c r="J4958">
        <v>1</v>
      </c>
      <c r="K4958">
        <v>1</v>
      </c>
      <c r="L4958">
        <v>1</v>
      </c>
      <c r="M4958">
        <v>3578.27</v>
      </c>
      <c r="N4958">
        <v>3578.27</v>
      </c>
      <c r="O4958">
        <v>0</v>
      </c>
      <c r="P4958">
        <v>0</v>
      </c>
      <c r="Q4958">
        <v>2171.2941999999998</v>
      </c>
      <c r="R4958">
        <v>2171.2941999999998</v>
      </c>
      <c r="S4958">
        <v>3578.27</v>
      </c>
      <c r="T4958">
        <v>286.26159999999999</v>
      </c>
      <c r="U4958">
        <v>89.456800000000001</v>
      </c>
      <c r="X4958">
        <v>40674</v>
      </c>
      <c r="Y4958">
        <v>40686</v>
      </c>
      <c r="Z4958">
        <v>40681</v>
      </c>
    </row>
    <row r="4959" spans="1:26" x14ac:dyDescent="0.3">
      <c r="A4959">
        <v>311</v>
      </c>
      <c r="B4959">
        <v>20110511</v>
      </c>
      <c r="C4959">
        <v>20110523</v>
      </c>
      <c r="D4959">
        <v>20110518</v>
      </c>
      <c r="E4959">
        <v>18213</v>
      </c>
      <c r="F4959">
        <v>1</v>
      </c>
      <c r="G4959">
        <v>6</v>
      </c>
      <c r="H4959">
        <v>9</v>
      </c>
      <c r="I4959" t="s">
        <v>4855</v>
      </c>
      <c r="J4959">
        <v>1</v>
      </c>
      <c r="K4959">
        <v>1</v>
      </c>
      <c r="L4959">
        <v>1</v>
      </c>
      <c r="M4959">
        <v>3578.27</v>
      </c>
      <c r="N4959">
        <v>3578.27</v>
      </c>
      <c r="O4959">
        <v>0</v>
      </c>
      <c r="P4959">
        <v>0</v>
      </c>
      <c r="Q4959">
        <v>2171.2941999999998</v>
      </c>
      <c r="R4959">
        <v>2171.2941999999998</v>
      </c>
      <c r="S4959">
        <v>3578.27</v>
      </c>
      <c r="T4959">
        <v>286.26159999999999</v>
      </c>
      <c r="U4959">
        <v>89.456800000000001</v>
      </c>
      <c r="X4959">
        <v>40674</v>
      </c>
      <c r="Y4959">
        <v>40686</v>
      </c>
      <c r="Z4959">
        <v>40681</v>
      </c>
    </row>
    <row r="4960" spans="1:26" x14ac:dyDescent="0.3">
      <c r="A4960">
        <v>310</v>
      </c>
      <c r="B4960">
        <v>20110511</v>
      </c>
      <c r="C4960">
        <v>20110523</v>
      </c>
      <c r="D4960">
        <v>20110518</v>
      </c>
      <c r="E4960">
        <v>18218</v>
      </c>
      <c r="F4960">
        <v>1</v>
      </c>
      <c r="G4960">
        <v>6</v>
      </c>
      <c r="H4960">
        <v>9</v>
      </c>
      <c r="I4960" t="s">
        <v>4856</v>
      </c>
      <c r="J4960">
        <v>1</v>
      </c>
      <c r="K4960">
        <v>1</v>
      </c>
      <c r="L4960">
        <v>1</v>
      </c>
      <c r="M4960">
        <v>3578.27</v>
      </c>
      <c r="N4960">
        <v>3578.27</v>
      </c>
      <c r="O4960">
        <v>0</v>
      </c>
      <c r="P4960">
        <v>0</v>
      </c>
      <c r="Q4960">
        <v>2171.2941999999998</v>
      </c>
      <c r="R4960">
        <v>2171.2941999999998</v>
      </c>
      <c r="S4960">
        <v>3578.27</v>
      </c>
      <c r="T4960">
        <v>286.26159999999999</v>
      </c>
      <c r="U4960">
        <v>89.456800000000001</v>
      </c>
      <c r="X4960">
        <v>40674</v>
      </c>
      <c r="Y4960">
        <v>40686</v>
      </c>
      <c r="Z4960">
        <v>40681</v>
      </c>
    </row>
    <row r="4961" spans="1:26" x14ac:dyDescent="0.3">
      <c r="A4961">
        <v>312</v>
      </c>
      <c r="B4961">
        <v>20110510</v>
      </c>
      <c r="C4961">
        <v>20110522</v>
      </c>
      <c r="D4961">
        <v>20110517</v>
      </c>
      <c r="E4961">
        <v>12301</v>
      </c>
      <c r="F4961">
        <v>1</v>
      </c>
      <c r="G4961">
        <v>39</v>
      </c>
      <c r="H4961">
        <v>7</v>
      </c>
      <c r="I4961" t="s">
        <v>4857</v>
      </c>
      <c r="J4961">
        <v>1</v>
      </c>
      <c r="K4961">
        <v>1</v>
      </c>
      <c r="L4961">
        <v>1</v>
      </c>
      <c r="M4961">
        <v>3578.27</v>
      </c>
      <c r="N4961">
        <v>3578.27</v>
      </c>
      <c r="O4961">
        <v>0</v>
      </c>
      <c r="P4961">
        <v>0</v>
      </c>
      <c r="Q4961">
        <v>2171.2941999999998</v>
      </c>
      <c r="R4961">
        <v>2171.2941999999998</v>
      </c>
      <c r="S4961">
        <v>3578.27</v>
      </c>
      <c r="T4961">
        <v>286.26159999999999</v>
      </c>
      <c r="U4961">
        <v>89.456800000000001</v>
      </c>
      <c r="X4961">
        <v>40673</v>
      </c>
      <c r="Y4961">
        <v>40685</v>
      </c>
      <c r="Z4961">
        <v>40680</v>
      </c>
    </row>
    <row r="4962" spans="1:26" x14ac:dyDescent="0.3">
      <c r="A4962">
        <v>342</v>
      </c>
      <c r="B4962">
        <v>20110510</v>
      </c>
      <c r="C4962">
        <v>20110522</v>
      </c>
      <c r="D4962">
        <v>20110517</v>
      </c>
      <c r="E4962">
        <v>19357</v>
      </c>
      <c r="F4962">
        <v>1</v>
      </c>
      <c r="G4962">
        <v>29</v>
      </c>
      <c r="H4962">
        <v>8</v>
      </c>
      <c r="I4962" t="s">
        <v>4858</v>
      </c>
      <c r="J4962">
        <v>1</v>
      </c>
      <c r="K4962">
        <v>1</v>
      </c>
      <c r="L4962">
        <v>1</v>
      </c>
      <c r="M4962">
        <v>699.09820000000002</v>
      </c>
      <c r="N4962">
        <v>699.09820000000002</v>
      </c>
      <c r="O4962">
        <v>0</v>
      </c>
      <c r="P4962">
        <v>0</v>
      </c>
      <c r="Q4962">
        <v>413.1463</v>
      </c>
      <c r="R4962">
        <v>413.1463</v>
      </c>
      <c r="S4962">
        <v>699.09820000000002</v>
      </c>
      <c r="T4962">
        <v>55.927900000000001</v>
      </c>
      <c r="U4962">
        <v>17.477499999999999</v>
      </c>
      <c r="X4962">
        <v>40673</v>
      </c>
      <c r="Y4962">
        <v>40685</v>
      </c>
      <c r="Z4962">
        <v>40680</v>
      </c>
    </row>
    <row r="4963" spans="1:26" x14ac:dyDescent="0.3">
      <c r="A4963">
        <v>314</v>
      </c>
      <c r="B4963">
        <v>20110510</v>
      </c>
      <c r="C4963">
        <v>20110522</v>
      </c>
      <c r="D4963">
        <v>20110517</v>
      </c>
      <c r="E4963">
        <v>28658</v>
      </c>
      <c r="F4963">
        <v>1</v>
      </c>
      <c r="G4963">
        <v>100</v>
      </c>
      <c r="H4963">
        <v>4</v>
      </c>
      <c r="I4963" t="s">
        <v>4859</v>
      </c>
      <c r="J4963">
        <v>1</v>
      </c>
      <c r="K4963">
        <v>1</v>
      </c>
      <c r="L4963">
        <v>1</v>
      </c>
      <c r="M4963">
        <v>3578.27</v>
      </c>
      <c r="N4963">
        <v>3578.27</v>
      </c>
      <c r="O4963">
        <v>0</v>
      </c>
      <c r="P4963">
        <v>0</v>
      </c>
      <c r="Q4963">
        <v>2171.2941999999998</v>
      </c>
      <c r="R4963">
        <v>2171.2941999999998</v>
      </c>
      <c r="S4963">
        <v>3578.27</v>
      </c>
      <c r="T4963">
        <v>286.26159999999999</v>
      </c>
      <c r="U4963">
        <v>89.456800000000001</v>
      </c>
      <c r="X4963">
        <v>40673</v>
      </c>
      <c r="Y4963">
        <v>40685</v>
      </c>
      <c r="Z4963">
        <v>40680</v>
      </c>
    </row>
    <row r="4964" spans="1:26" x14ac:dyDescent="0.3">
      <c r="A4964">
        <v>313</v>
      </c>
      <c r="B4964">
        <v>20110510</v>
      </c>
      <c r="C4964">
        <v>20110522</v>
      </c>
      <c r="D4964">
        <v>20110517</v>
      </c>
      <c r="E4964">
        <v>18272</v>
      </c>
      <c r="F4964">
        <v>1</v>
      </c>
      <c r="G4964">
        <v>6</v>
      </c>
      <c r="H4964">
        <v>9</v>
      </c>
      <c r="I4964" t="s">
        <v>4860</v>
      </c>
      <c r="J4964">
        <v>1</v>
      </c>
      <c r="K4964">
        <v>1</v>
      </c>
      <c r="L4964">
        <v>1</v>
      </c>
      <c r="M4964">
        <v>3578.27</v>
      </c>
      <c r="N4964">
        <v>3578.27</v>
      </c>
      <c r="O4964">
        <v>0</v>
      </c>
      <c r="P4964">
        <v>0</v>
      </c>
      <c r="Q4964">
        <v>2171.2941999999998</v>
      </c>
      <c r="R4964">
        <v>2171.2941999999998</v>
      </c>
      <c r="S4964">
        <v>3578.27</v>
      </c>
      <c r="T4964">
        <v>286.26159999999999</v>
      </c>
      <c r="U4964">
        <v>89.456800000000001</v>
      </c>
      <c r="X4964">
        <v>40673</v>
      </c>
      <c r="Y4964">
        <v>40685</v>
      </c>
      <c r="Z4964">
        <v>40680</v>
      </c>
    </row>
    <row r="4965" spans="1:26" x14ac:dyDescent="0.3">
      <c r="A4965">
        <v>349</v>
      </c>
      <c r="B4965">
        <v>20110510</v>
      </c>
      <c r="C4965">
        <v>20110522</v>
      </c>
      <c r="D4965">
        <v>20110517</v>
      </c>
      <c r="E4965">
        <v>11109</v>
      </c>
      <c r="F4965">
        <v>1</v>
      </c>
      <c r="G4965">
        <v>6</v>
      </c>
      <c r="H4965">
        <v>9</v>
      </c>
      <c r="I4965" t="s">
        <v>4861</v>
      </c>
      <c r="J4965">
        <v>1</v>
      </c>
      <c r="K4965">
        <v>1</v>
      </c>
      <c r="L4965">
        <v>1</v>
      </c>
      <c r="M4965">
        <v>3374.99</v>
      </c>
      <c r="N4965">
        <v>3374.99</v>
      </c>
      <c r="O4965">
        <v>0</v>
      </c>
      <c r="P4965">
        <v>0</v>
      </c>
      <c r="Q4965">
        <v>1898.0944</v>
      </c>
      <c r="R4965">
        <v>1898.0944</v>
      </c>
      <c r="S4965">
        <v>3374.99</v>
      </c>
      <c r="T4965">
        <v>269.99919999999997</v>
      </c>
      <c r="U4965">
        <v>84.374799999999993</v>
      </c>
      <c r="X4965">
        <v>40673</v>
      </c>
      <c r="Y4965">
        <v>40685</v>
      </c>
      <c r="Z4965">
        <v>40680</v>
      </c>
    </row>
    <row r="4966" spans="1:26" x14ac:dyDescent="0.3">
      <c r="A4966">
        <v>348</v>
      </c>
      <c r="B4966">
        <v>20110510</v>
      </c>
      <c r="C4966">
        <v>20110522</v>
      </c>
      <c r="D4966">
        <v>20110517</v>
      </c>
      <c r="E4966">
        <v>11356</v>
      </c>
      <c r="F4966">
        <v>1</v>
      </c>
      <c r="G4966">
        <v>6</v>
      </c>
      <c r="H4966">
        <v>9</v>
      </c>
      <c r="I4966" t="s">
        <v>4862</v>
      </c>
      <c r="J4966">
        <v>1</v>
      </c>
      <c r="K4966">
        <v>1</v>
      </c>
      <c r="L4966">
        <v>1</v>
      </c>
      <c r="M4966">
        <v>3374.99</v>
      </c>
      <c r="N4966">
        <v>3374.99</v>
      </c>
      <c r="O4966">
        <v>0</v>
      </c>
      <c r="P4966">
        <v>0</v>
      </c>
      <c r="Q4966">
        <v>1898.0944</v>
      </c>
      <c r="R4966">
        <v>1898.0944</v>
      </c>
      <c r="S4966">
        <v>3374.99</v>
      </c>
      <c r="T4966">
        <v>269.99919999999997</v>
      </c>
      <c r="U4966">
        <v>84.374799999999993</v>
      </c>
      <c r="X4966">
        <v>40673</v>
      </c>
      <c r="Y4966">
        <v>40685</v>
      </c>
      <c r="Z4966">
        <v>40680</v>
      </c>
    </row>
    <row r="4967" spans="1:26" x14ac:dyDescent="0.3">
      <c r="A4967">
        <v>311</v>
      </c>
      <c r="B4967">
        <v>20110510</v>
      </c>
      <c r="C4967">
        <v>20110522</v>
      </c>
      <c r="D4967">
        <v>20110517</v>
      </c>
      <c r="E4967">
        <v>18209</v>
      </c>
      <c r="F4967">
        <v>1</v>
      </c>
      <c r="G4967">
        <v>6</v>
      </c>
      <c r="H4967">
        <v>9</v>
      </c>
      <c r="I4967" t="s">
        <v>4863</v>
      </c>
      <c r="J4967">
        <v>1</v>
      </c>
      <c r="K4967">
        <v>1</v>
      </c>
      <c r="L4967">
        <v>1</v>
      </c>
      <c r="M4967">
        <v>3578.27</v>
      </c>
      <c r="N4967">
        <v>3578.27</v>
      </c>
      <c r="O4967">
        <v>0</v>
      </c>
      <c r="P4967">
        <v>0</v>
      </c>
      <c r="Q4967">
        <v>2171.2941999999998</v>
      </c>
      <c r="R4967">
        <v>2171.2941999999998</v>
      </c>
      <c r="S4967">
        <v>3578.27</v>
      </c>
      <c r="T4967">
        <v>286.26159999999999</v>
      </c>
      <c r="U4967">
        <v>89.456800000000001</v>
      </c>
      <c r="X4967">
        <v>40673</v>
      </c>
      <c r="Y4967">
        <v>40685</v>
      </c>
      <c r="Z4967">
        <v>40680</v>
      </c>
    </row>
    <row r="4968" spans="1:26" x14ac:dyDescent="0.3">
      <c r="A4968">
        <v>312</v>
      </c>
      <c r="B4968">
        <v>20110509</v>
      </c>
      <c r="C4968">
        <v>20110521</v>
      </c>
      <c r="D4968">
        <v>20110516</v>
      </c>
      <c r="E4968">
        <v>13789</v>
      </c>
      <c r="F4968">
        <v>1</v>
      </c>
      <c r="G4968">
        <v>29</v>
      </c>
      <c r="H4968">
        <v>8</v>
      </c>
      <c r="I4968" t="s">
        <v>4864</v>
      </c>
      <c r="J4968">
        <v>1</v>
      </c>
      <c r="K4968">
        <v>1</v>
      </c>
      <c r="L4968">
        <v>1</v>
      </c>
      <c r="M4968">
        <v>3578.27</v>
      </c>
      <c r="N4968">
        <v>3578.27</v>
      </c>
      <c r="O4968">
        <v>0</v>
      </c>
      <c r="P4968">
        <v>0</v>
      </c>
      <c r="Q4968">
        <v>2171.2941999999998</v>
      </c>
      <c r="R4968">
        <v>2171.2941999999998</v>
      </c>
      <c r="S4968">
        <v>3578.27</v>
      </c>
      <c r="T4968">
        <v>286.26159999999999</v>
      </c>
      <c r="U4968">
        <v>89.456800000000001</v>
      </c>
      <c r="X4968">
        <v>40672</v>
      </c>
      <c r="Y4968">
        <v>40684</v>
      </c>
      <c r="Z4968">
        <v>40679</v>
      </c>
    </row>
    <row r="4969" spans="1:26" x14ac:dyDescent="0.3">
      <c r="A4969">
        <v>312</v>
      </c>
      <c r="B4969">
        <v>20110509</v>
      </c>
      <c r="C4969">
        <v>20110521</v>
      </c>
      <c r="D4969">
        <v>20110516</v>
      </c>
      <c r="E4969">
        <v>18204</v>
      </c>
      <c r="F4969">
        <v>1</v>
      </c>
      <c r="G4969">
        <v>6</v>
      </c>
      <c r="H4969">
        <v>9</v>
      </c>
      <c r="I4969" t="s">
        <v>4865</v>
      </c>
      <c r="J4969">
        <v>1</v>
      </c>
      <c r="K4969">
        <v>1</v>
      </c>
      <c r="L4969">
        <v>1</v>
      </c>
      <c r="M4969">
        <v>3578.27</v>
      </c>
      <c r="N4969">
        <v>3578.27</v>
      </c>
      <c r="O4969">
        <v>0</v>
      </c>
      <c r="P4969">
        <v>0</v>
      </c>
      <c r="Q4969">
        <v>2171.2941999999998</v>
      </c>
      <c r="R4969">
        <v>2171.2941999999998</v>
      </c>
      <c r="S4969">
        <v>3578.27</v>
      </c>
      <c r="T4969">
        <v>286.26159999999999</v>
      </c>
      <c r="U4969">
        <v>89.456800000000001</v>
      </c>
      <c r="X4969">
        <v>40672</v>
      </c>
      <c r="Y4969">
        <v>40684</v>
      </c>
      <c r="Z4969">
        <v>40679</v>
      </c>
    </row>
    <row r="4970" spans="1:26" x14ac:dyDescent="0.3">
      <c r="A4970">
        <v>313</v>
      </c>
      <c r="B4970">
        <v>20110509</v>
      </c>
      <c r="C4970">
        <v>20110521</v>
      </c>
      <c r="D4970">
        <v>20110516</v>
      </c>
      <c r="E4970">
        <v>18217</v>
      </c>
      <c r="F4970">
        <v>1</v>
      </c>
      <c r="G4970">
        <v>6</v>
      </c>
      <c r="H4970">
        <v>9</v>
      </c>
      <c r="I4970" t="s">
        <v>4866</v>
      </c>
      <c r="J4970">
        <v>1</v>
      </c>
      <c r="K4970">
        <v>1</v>
      </c>
      <c r="L4970">
        <v>1</v>
      </c>
      <c r="M4970">
        <v>3578.27</v>
      </c>
      <c r="N4970">
        <v>3578.27</v>
      </c>
      <c r="O4970">
        <v>0</v>
      </c>
      <c r="P4970">
        <v>0</v>
      </c>
      <c r="Q4970">
        <v>2171.2941999999998</v>
      </c>
      <c r="R4970">
        <v>2171.2941999999998</v>
      </c>
      <c r="S4970">
        <v>3578.27</v>
      </c>
      <c r="T4970">
        <v>286.26159999999999</v>
      </c>
      <c r="U4970">
        <v>89.456800000000001</v>
      </c>
      <c r="X4970">
        <v>40672</v>
      </c>
      <c r="Y4970">
        <v>40684</v>
      </c>
      <c r="Z4970">
        <v>40679</v>
      </c>
    </row>
    <row r="4971" spans="1:26" x14ac:dyDescent="0.3">
      <c r="A4971">
        <v>311</v>
      </c>
      <c r="B4971">
        <v>20110509</v>
      </c>
      <c r="C4971">
        <v>20110521</v>
      </c>
      <c r="D4971">
        <v>20110516</v>
      </c>
      <c r="E4971">
        <v>13771</v>
      </c>
      <c r="F4971">
        <v>1</v>
      </c>
      <c r="G4971">
        <v>29</v>
      </c>
      <c r="H4971">
        <v>8</v>
      </c>
      <c r="I4971" t="s">
        <v>4867</v>
      </c>
      <c r="J4971">
        <v>1</v>
      </c>
      <c r="K4971">
        <v>1</v>
      </c>
      <c r="L4971">
        <v>1</v>
      </c>
      <c r="M4971">
        <v>3578.27</v>
      </c>
      <c r="N4971">
        <v>3578.27</v>
      </c>
      <c r="O4971">
        <v>0</v>
      </c>
      <c r="P4971">
        <v>0</v>
      </c>
      <c r="Q4971">
        <v>2171.2941999999998</v>
      </c>
      <c r="R4971">
        <v>2171.2941999999998</v>
      </c>
      <c r="S4971">
        <v>3578.27</v>
      </c>
      <c r="T4971">
        <v>286.26159999999999</v>
      </c>
      <c r="U4971">
        <v>89.456800000000001</v>
      </c>
      <c r="X4971">
        <v>40672</v>
      </c>
      <c r="Y4971">
        <v>40684</v>
      </c>
      <c r="Z4971">
        <v>40679</v>
      </c>
    </row>
    <row r="4972" spans="1:26" x14ac:dyDescent="0.3">
      <c r="A4972">
        <v>314</v>
      </c>
      <c r="B4972">
        <v>20110508</v>
      </c>
      <c r="C4972">
        <v>20110520</v>
      </c>
      <c r="D4972">
        <v>20110515</v>
      </c>
      <c r="E4972">
        <v>13778</v>
      </c>
      <c r="F4972">
        <v>1</v>
      </c>
      <c r="G4972">
        <v>29</v>
      </c>
      <c r="H4972">
        <v>8</v>
      </c>
      <c r="I4972" t="s">
        <v>4868</v>
      </c>
      <c r="J4972">
        <v>1</v>
      </c>
      <c r="K4972">
        <v>1</v>
      </c>
      <c r="L4972">
        <v>1</v>
      </c>
      <c r="M4972">
        <v>3578.27</v>
      </c>
      <c r="N4972">
        <v>3578.27</v>
      </c>
      <c r="O4972">
        <v>0</v>
      </c>
      <c r="P4972">
        <v>0</v>
      </c>
      <c r="Q4972">
        <v>2171.2941999999998</v>
      </c>
      <c r="R4972">
        <v>2171.2941999999998</v>
      </c>
      <c r="S4972">
        <v>3578.27</v>
      </c>
      <c r="T4972">
        <v>286.26159999999999</v>
      </c>
      <c r="U4972">
        <v>89.456800000000001</v>
      </c>
      <c r="X4972">
        <v>40671</v>
      </c>
      <c r="Y4972">
        <v>40683</v>
      </c>
      <c r="Z4972">
        <v>40678</v>
      </c>
    </row>
    <row r="4973" spans="1:26" x14ac:dyDescent="0.3">
      <c r="A4973">
        <v>311</v>
      </c>
      <c r="B4973">
        <v>20110508</v>
      </c>
      <c r="C4973">
        <v>20110520</v>
      </c>
      <c r="D4973">
        <v>20110515</v>
      </c>
      <c r="E4973">
        <v>28675</v>
      </c>
      <c r="F4973">
        <v>1</v>
      </c>
      <c r="G4973">
        <v>100</v>
      </c>
      <c r="H4973">
        <v>4</v>
      </c>
      <c r="I4973" t="s">
        <v>4869</v>
      </c>
      <c r="J4973">
        <v>1</v>
      </c>
      <c r="K4973">
        <v>1</v>
      </c>
      <c r="L4973">
        <v>1</v>
      </c>
      <c r="M4973">
        <v>3578.27</v>
      </c>
      <c r="N4973">
        <v>3578.27</v>
      </c>
      <c r="O4973">
        <v>0</v>
      </c>
      <c r="P4973">
        <v>0</v>
      </c>
      <c r="Q4973">
        <v>2171.2941999999998</v>
      </c>
      <c r="R4973">
        <v>2171.2941999999998</v>
      </c>
      <c r="S4973">
        <v>3578.27</v>
      </c>
      <c r="T4973">
        <v>286.26159999999999</v>
      </c>
      <c r="U4973">
        <v>89.456800000000001</v>
      </c>
      <c r="X4973">
        <v>40671</v>
      </c>
      <c r="Y4973">
        <v>40683</v>
      </c>
      <c r="Z4973">
        <v>40678</v>
      </c>
    </row>
    <row r="4974" spans="1:26" x14ac:dyDescent="0.3">
      <c r="A4974">
        <v>313</v>
      </c>
      <c r="B4974">
        <v>20110508</v>
      </c>
      <c r="C4974">
        <v>20110520</v>
      </c>
      <c r="D4974">
        <v>20110515</v>
      </c>
      <c r="E4974">
        <v>28628</v>
      </c>
      <c r="F4974">
        <v>1</v>
      </c>
      <c r="G4974">
        <v>100</v>
      </c>
      <c r="H4974">
        <v>1</v>
      </c>
      <c r="I4974" t="s">
        <v>4870</v>
      </c>
      <c r="J4974">
        <v>1</v>
      </c>
      <c r="K4974">
        <v>1</v>
      </c>
      <c r="L4974">
        <v>1</v>
      </c>
      <c r="M4974">
        <v>3578.27</v>
      </c>
      <c r="N4974">
        <v>3578.27</v>
      </c>
      <c r="O4974">
        <v>0</v>
      </c>
      <c r="P4974">
        <v>0</v>
      </c>
      <c r="Q4974">
        <v>2171.2941999999998</v>
      </c>
      <c r="R4974">
        <v>2171.2941999999998</v>
      </c>
      <c r="S4974">
        <v>3578.27</v>
      </c>
      <c r="T4974">
        <v>286.26159999999999</v>
      </c>
      <c r="U4974">
        <v>89.456800000000001</v>
      </c>
      <c r="X4974">
        <v>40671</v>
      </c>
      <c r="Y4974">
        <v>40683</v>
      </c>
      <c r="Z4974">
        <v>40678</v>
      </c>
    </row>
    <row r="4975" spans="1:26" x14ac:dyDescent="0.3">
      <c r="A4975">
        <v>312</v>
      </c>
      <c r="B4975">
        <v>20110508</v>
      </c>
      <c r="C4975">
        <v>20110520</v>
      </c>
      <c r="D4975">
        <v>20110515</v>
      </c>
      <c r="E4975">
        <v>28650</v>
      </c>
      <c r="F4975">
        <v>1</v>
      </c>
      <c r="G4975">
        <v>100</v>
      </c>
      <c r="H4975">
        <v>4</v>
      </c>
      <c r="I4975" t="s">
        <v>4871</v>
      </c>
      <c r="J4975">
        <v>1</v>
      </c>
      <c r="K4975">
        <v>1</v>
      </c>
      <c r="L4975">
        <v>1</v>
      </c>
      <c r="M4975">
        <v>3578.27</v>
      </c>
      <c r="N4975">
        <v>3578.27</v>
      </c>
      <c r="O4975">
        <v>0</v>
      </c>
      <c r="P4975">
        <v>0</v>
      </c>
      <c r="Q4975">
        <v>2171.2941999999998</v>
      </c>
      <c r="R4975">
        <v>2171.2941999999998</v>
      </c>
      <c r="S4975">
        <v>3578.27</v>
      </c>
      <c r="T4975">
        <v>286.26159999999999</v>
      </c>
      <c r="U4975">
        <v>89.456800000000001</v>
      </c>
      <c r="X4975">
        <v>40671</v>
      </c>
      <c r="Y4975">
        <v>40683</v>
      </c>
      <c r="Z4975">
        <v>40678</v>
      </c>
    </row>
    <row r="4976" spans="1:26" x14ac:dyDescent="0.3">
      <c r="A4976">
        <v>314</v>
      </c>
      <c r="B4976">
        <v>20110508</v>
      </c>
      <c r="C4976">
        <v>20110520</v>
      </c>
      <c r="D4976">
        <v>20110515</v>
      </c>
      <c r="E4976">
        <v>28654</v>
      </c>
      <c r="F4976">
        <v>1</v>
      </c>
      <c r="G4976">
        <v>100</v>
      </c>
      <c r="H4976">
        <v>1</v>
      </c>
      <c r="I4976" t="s">
        <v>4872</v>
      </c>
      <c r="J4976">
        <v>1</v>
      </c>
      <c r="K4976">
        <v>1</v>
      </c>
      <c r="L4976">
        <v>1</v>
      </c>
      <c r="M4976">
        <v>3578.27</v>
      </c>
      <c r="N4976">
        <v>3578.27</v>
      </c>
      <c r="O4976">
        <v>0</v>
      </c>
      <c r="P4976">
        <v>0</v>
      </c>
      <c r="Q4976">
        <v>2171.2941999999998</v>
      </c>
      <c r="R4976">
        <v>2171.2941999999998</v>
      </c>
      <c r="S4976">
        <v>3578.27</v>
      </c>
      <c r="T4976">
        <v>286.26159999999999</v>
      </c>
      <c r="U4976">
        <v>89.456800000000001</v>
      </c>
      <c r="X4976">
        <v>40671</v>
      </c>
      <c r="Y4976">
        <v>40683</v>
      </c>
      <c r="Z4976">
        <v>40678</v>
      </c>
    </row>
    <row r="4977" spans="1:26" x14ac:dyDescent="0.3">
      <c r="A4977">
        <v>314</v>
      </c>
      <c r="B4977">
        <v>20110508</v>
      </c>
      <c r="C4977">
        <v>20110520</v>
      </c>
      <c r="D4977">
        <v>20110515</v>
      </c>
      <c r="E4977">
        <v>28655</v>
      </c>
      <c r="F4977">
        <v>1</v>
      </c>
      <c r="G4977">
        <v>100</v>
      </c>
      <c r="H4977">
        <v>1</v>
      </c>
      <c r="I4977" t="s">
        <v>4873</v>
      </c>
      <c r="J4977">
        <v>1</v>
      </c>
      <c r="K4977">
        <v>1</v>
      </c>
      <c r="L4977">
        <v>1</v>
      </c>
      <c r="M4977">
        <v>3578.27</v>
      </c>
      <c r="N4977">
        <v>3578.27</v>
      </c>
      <c r="O4977">
        <v>0</v>
      </c>
      <c r="P4977">
        <v>0</v>
      </c>
      <c r="Q4977">
        <v>2171.2941999999998</v>
      </c>
      <c r="R4977">
        <v>2171.2941999999998</v>
      </c>
      <c r="S4977">
        <v>3578.27</v>
      </c>
      <c r="T4977">
        <v>286.26159999999999</v>
      </c>
      <c r="U4977">
        <v>89.456800000000001</v>
      </c>
      <c r="X4977">
        <v>40671</v>
      </c>
      <c r="Y4977">
        <v>40683</v>
      </c>
      <c r="Z4977">
        <v>40678</v>
      </c>
    </row>
    <row r="4978" spans="1:26" x14ac:dyDescent="0.3">
      <c r="A4978">
        <v>313</v>
      </c>
      <c r="B4978">
        <v>20110508</v>
      </c>
      <c r="C4978">
        <v>20110520</v>
      </c>
      <c r="D4978">
        <v>20110515</v>
      </c>
      <c r="E4978">
        <v>28666</v>
      </c>
      <c r="F4978">
        <v>1</v>
      </c>
      <c r="G4978">
        <v>100</v>
      </c>
      <c r="H4978">
        <v>1</v>
      </c>
      <c r="I4978" t="s">
        <v>4874</v>
      </c>
      <c r="J4978">
        <v>1</v>
      </c>
      <c r="K4978">
        <v>1</v>
      </c>
      <c r="L4978">
        <v>1</v>
      </c>
      <c r="M4978">
        <v>3578.27</v>
      </c>
      <c r="N4978">
        <v>3578.27</v>
      </c>
      <c r="O4978">
        <v>0</v>
      </c>
      <c r="P4978">
        <v>0</v>
      </c>
      <c r="Q4978">
        <v>2171.2941999999998</v>
      </c>
      <c r="R4978">
        <v>2171.2941999999998</v>
      </c>
      <c r="S4978">
        <v>3578.27</v>
      </c>
      <c r="T4978">
        <v>286.26159999999999</v>
      </c>
      <c r="U4978">
        <v>89.456800000000001</v>
      </c>
      <c r="X4978">
        <v>40671</v>
      </c>
      <c r="Y4978">
        <v>40683</v>
      </c>
      <c r="Z4978">
        <v>40678</v>
      </c>
    </row>
    <row r="4979" spans="1:26" x14ac:dyDescent="0.3">
      <c r="A4979">
        <v>314</v>
      </c>
      <c r="B4979">
        <v>20110508</v>
      </c>
      <c r="C4979">
        <v>20110520</v>
      </c>
      <c r="D4979">
        <v>20110515</v>
      </c>
      <c r="E4979">
        <v>18205</v>
      </c>
      <c r="F4979">
        <v>1</v>
      </c>
      <c r="G4979">
        <v>6</v>
      </c>
      <c r="H4979">
        <v>9</v>
      </c>
      <c r="I4979" t="s">
        <v>4875</v>
      </c>
      <c r="J4979">
        <v>1</v>
      </c>
      <c r="K4979">
        <v>1</v>
      </c>
      <c r="L4979">
        <v>1</v>
      </c>
      <c r="M4979">
        <v>3578.27</v>
      </c>
      <c r="N4979">
        <v>3578.27</v>
      </c>
      <c r="O4979">
        <v>0</v>
      </c>
      <c r="P4979">
        <v>0</v>
      </c>
      <c r="Q4979">
        <v>2171.2941999999998</v>
      </c>
      <c r="R4979">
        <v>2171.2941999999998</v>
      </c>
      <c r="S4979">
        <v>3578.27</v>
      </c>
      <c r="T4979">
        <v>286.26159999999999</v>
      </c>
      <c r="U4979">
        <v>89.456800000000001</v>
      </c>
      <c r="X4979">
        <v>40671</v>
      </c>
      <c r="Y4979">
        <v>40683</v>
      </c>
      <c r="Z4979">
        <v>40678</v>
      </c>
    </row>
    <row r="4980" spans="1:26" x14ac:dyDescent="0.3">
      <c r="A4980">
        <v>314</v>
      </c>
      <c r="B4980">
        <v>20110507</v>
      </c>
      <c r="C4980">
        <v>20110519</v>
      </c>
      <c r="D4980">
        <v>20110514</v>
      </c>
      <c r="E4980">
        <v>14702</v>
      </c>
      <c r="F4980">
        <v>1</v>
      </c>
      <c r="G4980">
        <v>98</v>
      </c>
      <c r="H4980">
        <v>10</v>
      </c>
      <c r="I4980" t="s">
        <v>4876</v>
      </c>
      <c r="J4980">
        <v>1</v>
      </c>
      <c r="K4980">
        <v>1</v>
      </c>
      <c r="L4980">
        <v>1</v>
      </c>
      <c r="M4980">
        <v>3578.27</v>
      </c>
      <c r="N4980">
        <v>3578.27</v>
      </c>
      <c r="O4980">
        <v>0</v>
      </c>
      <c r="P4980">
        <v>0</v>
      </c>
      <c r="Q4980">
        <v>2171.2941999999998</v>
      </c>
      <c r="R4980">
        <v>2171.2941999999998</v>
      </c>
      <c r="S4980">
        <v>3578.27</v>
      </c>
      <c r="T4980">
        <v>286.26159999999999</v>
      </c>
      <c r="U4980">
        <v>89.456800000000001</v>
      </c>
      <c r="X4980">
        <v>40670</v>
      </c>
      <c r="Y4980">
        <v>40682</v>
      </c>
      <c r="Z4980">
        <v>40677</v>
      </c>
    </row>
    <row r="4981" spans="1:26" x14ac:dyDescent="0.3">
      <c r="A4981">
        <v>342</v>
      </c>
      <c r="B4981">
        <v>20110507</v>
      </c>
      <c r="C4981">
        <v>20110519</v>
      </c>
      <c r="D4981">
        <v>20110514</v>
      </c>
      <c r="E4981">
        <v>20167</v>
      </c>
      <c r="F4981">
        <v>1</v>
      </c>
      <c r="G4981">
        <v>98</v>
      </c>
      <c r="H4981">
        <v>10</v>
      </c>
      <c r="I4981" t="s">
        <v>4877</v>
      </c>
      <c r="J4981">
        <v>1</v>
      </c>
      <c r="K4981">
        <v>1</v>
      </c>
      <c r="L4981">
        <v>1</v>
      </c>
      <c r="M4981">
        <v>699.09820000000002</v>
      </c>
      <c r="N4981">
        <v>699.09820000000002</v>
      </c>
      <c r="O4981">
        <v>0</v>
      </c>
      <c r="P4981">
        <v>0</v>
      </c>
      <c r="Q4981">
        <v>413.1463</v>
      </c>
      <c r="R4981">
        <v>413.1463</v>
      </c>
      <c r="S4981">
        <v>699.09820000000002</v>
      </c>
      <c r="T4981">
        <v>55.927900000000001</v>
      </c>
      <c r="U4981">
        <v>17.477499999999999</v>
      </c>
      <c r="X4981">
        <v>40670</v>
      </c>
      <c r="Y4981">
        <v>40682</v>
      </c>
      <c r="Z4981">
        <v>40677</v>
      </c>
    </row>
    <row r="4982" spans="1:26" x14ac:dyDescent="0.3">
      <c r="A4982">
        <v>322</v>
      </c>
      <c r="B4982">
        <v>20110507</v>
      </c>
      <c r="C4982">
        <v>20110519</v>
      </c>
      <c r="D4982">
        <v>20110514</v>
      </c>
      <c r="E4982">
        <v>19364</v>
      </c>
      <c r="F4982">
        <v>1</v>
      </c>
      <c r="G4982">
        <v>29</v>
      </c>
      <c r="H4982">
        <v>8</v>
      </c>
      <c r="I4982" t="s">
        <v>4878</v>
      </c>
      <c r="J4982">
        <v>1</v>
      </c>
      <c r="K4982">
        <v>1</v>
      </c>
      <c r="L4982">
        <v>1</v>
      </c>
      <c r="M4982">
        <v>699.09820000000002</v>
      </c>
      <c r="N4982">
        <v>699.09820000000002</v>
      </c>
      <c r="O4982">
        <v>0</v>
      </c>
      <c r="P4982">
        <v>0</v>
      </c>
      <c r="Q4982">
        <v>413.1463</v>
      </c>
      <c r="R4982">
        <v>413.1463</v>
      </c>
      <c r="S4982">
        <v>699.09820000000002</v>
      </c>
      <c r="T4982">
        <v>55.927900000000001</v>
      </c>
      <c r="U4982">
        <v>17.477499999999999</v>
      </c>
      <c r="X4982">
        <v>40670</v>
      </c>
      <c r="Y4982">
        <v>40682</v>
      </c>
      <c r="Z4982">
        <v>40677</v>
      </c>
    </row>
    <row r="4983" spans="1:26" x14ac:dyDescent="0.3">
      <c r="A4983">
        <v>314</v>
      </c>
      <c r="B4983">
        <v>20110507</v>
      </c>
      <c r="C4983">
        <v>20110519</v>
      </c>
      <c r="D4983">
        <v>20110514</v>
      </c>
      <c r="E4983">
        <v>28672</v>
      </c>
      <c r="F4983">
        <v>1</v>
      </c>
      <c r="G4983">
        <v>100</v>
      </c>
      <c r="H4983">
        <v>4</v>
      </c>
      <c r="I4983" t="s">
        <v>4879</v>
      </c>
      <c r="J4983">
        <v>1</v>
      </c>
      <c r="K4983">
        <v>1</v>
      </c>
      <c r="L4983">
        <v>1</v>
      </c>
      <c r="M4983">
        <v>3578.27</v>
      </c>
      <c r="N4983">
        <v>3578.27</v>
      </c>
      <c r="O4983">
        <v>0</v>
      </c>
      <c r="P4983">
        <v>0</v>
      </c>
      <c r="Q4983">
        <v>2171.2941999999998</v>
      </c>
      <c r="R4983">
        <v>2171.2941999999998</v>
      </c>
      <c r="S4983">
        <v>3578.27</v>
      </c>
      <c r="T4983">
        <v>286.26159999999999</v>
      </c>
      <c r="U4983">
        <v>89.456800000000001</v>
      </c>
      <c r="X4983">
        <v>40670</v>
      </c>
      <c r="Y4983">
        <v>40682</v>
      </c>
      <c r="Z4983">
        <v>40677</v>
      </c>
    </row>
    <row r="4984" spans="1:26" x14ac:dyDescent="0.3">
      <c r="A4984">
        <v>313</v>
      </c>
      <c r="B4984">
        <v>20110507</v>
      </c>
      <c r="C4984">
        <v>20110519</v>
      </c>
      <c r="D4984">
        <v>20110514</v>
      </c>
      <c r="E4984">
        <v>28772</v>
      </c>
      <c r="F4984">
        <v>1</v>
      </c>
      <c r="G4984">
        <v>100</v>
      </c>
      <c r="H4984">
        <v>1</v>
      </c>
      <c r="I4984" t="s">
        <v>4880</v>
      </c>
      <c r="J4984">
        <v>1</v>
      </c>
      <c r="K4984">
        <v>1</v>
      </c>
      <c r="L4984">
        <v>1</v>
      </c>
      <c r="M4984">
        <v>3578.27</v>
      </c>
      <c r="N4984">
        <v>3578.27</v>
      </c>
      <c r="O4984">
        <v>0</v>
      </c>
      <c r="P4984">
        <v>0</v>
      </c>
      <c r="Q4984">
        <v>2171.2941999999998</v>
      </c>
      <c r="R4984">
        <v>2171.2941999999998</v>
      </c>
      <c r="S4984">
        <v>3578.27</v>
      </c>
      <c r="T4984">
        <v>286.26159999999999</v>
      </c>
      <c r="U4984">
        <v>89.456800000000001</v>
      </c>
      <c r="X4984">
        <v>40670</v>
      </c>
      <c r="Y4984">
        <v>40682</v>
      </c>
      <c r="Z4984">
        <v>40677</v>
      </c>
    </row>
    <row r="4985" spans="1:26" x14ac:dyDescent="0.3">
      <c r="A4985">
        <v>310</v>
      </c>
      <c r="B4985">
        <v>20110507</v>
      </c>
      <c r="C4985">
        <v>20110519</v>
      </c>
      <c r="D4985">
        <v>20110514</v>
      </c>
      <c r="E4985">
        <v>28774</v>
      </c>
      <c r="F4985">
        <v>1</v>
      </c>
      <c r="G4985">
        <v>100</v>
      </c>
      <c r="H4985">
        <v>4</v>
      </c>
      <c r="I4985" t="s">
        <v>4881</v>
      </c>
      <c r="J4985">
        <v>1</v>
      </c>
      <c r="K4985">
        <v>1</v>
      </c>
      <c r="L4985">
        <v>1</v>
      </c>
      <c r="M4985">
        <v>3578.27</v>
      </c>
      <c r="N4985">
        <v>3578.27</v>
      </c>
      <c r="O4985">
        <v>0</v>
      </c>
      <c r="P4985">
        <v>0</v>
      </c>
      <c r="Q4985">
        <v>2171.2941999999998</v>
      </c>
      <c r="R4985">
        <v>2171.2941999999998</v>
      </c>
      <c r="S4985">
        <v>3578.27</v>
      </c>
      <c r="T4985">
        <v>286.26159999999999</v>
      </c>
      <c r="U4985">
        <v>89.456800000000001</v>
      </c>
      <c r="X4985">
        <v>40670</v>
      </c>
      <c r="Y4985">
        <v>40682</v>
      </c>
      <c r="Z4985">
        <v>40677</v>
      </c>
    </row>
    <row r="4986" spans="1:26" x14ac:dyDescent="0.3">
      <c r="A4986">
        <v>313</v>
      </c>
      <c r="B4986">
        <v>20110507</v>
      </c>
      <c r="C4986">
        <v>20110519</v>
      </c>
      <c r="D4986">
        <v>20110514</v>
      </c>
      <c r="E4986">
        <v>18200</v>
      </c>
      <c r="F4986">
        <v>1</v>
      </c>
      <c r="G4986">
        <v>6</v>
      </c>
      <c r="H4986">
        <v>9</v>
      </c>
      <c r="I4986" t="s">
        <v>4882</v>
      </c>
      <c r="J4986">
        <v>1</v>
      </c>
      <c r="K4986">
        <v>1</v>
      </c>
      <c r="L4986">
        <v>1</v>
      </c>
      <c r="M4986">
        <v>3578.27</v>
      </c>
      <c r="N4986">
        <v>3578.27</v>
      </c>
      <c r="O4986">
        <v>0</v>
      </c>
      <c r="P4986">
        <v>0</v>
      </c>
      <c r="Q4986">
        <v>2171.2941999999998</v>
      </c>
      <c r="R4986">
        <v>2171.2941999999998</v>
      </c>
      <c r="S4986">
        <v>3578.27</v>
      </c>
      <c r="T4986">
        <v>286.26159999999999</v>
      </c>
      <c r="U4986">
        <v>89.456800000000001</v>
      </c>
      <c r="X4986">
        <v>40670</v>
      </c>
      <c r="Y4986">
        <v>40682</v>
      </c>
      <c r="Z4986">
        <v>40677</v>
      </c>
    </row>
    <row r="4987" spans="1:26" x14ac:dyDescent="0.3">
      <c r="A4987">
        <v>311</v>
      </c>
      <c r="B4987">
        <v>20110507</v>
      </c>
      <c r="C4987">
        <v>20110519</v>
      </c>
      <c r="D4987">
        <v>20110514</v>
      </c>
      <c r="E4987">
        <v>18220</v>
      </c>
      <c r="F4987">
        <v>1</v>
      </c>
      <c r="G4987">
        <v>6</v>
      </c>
      <c r="H4987">
        <v>9</v>
      </c>
      <c r="I4987" t="s">
        <v>4883</v>
      </c>
      <c r="J4987">
        <v>1</v>
      </c>
      <c r="K4987">
        <v>1</v>
      </c>
      <c r="L4987">
        <v>1</v>
      </c>
      <c r="M4987">
        <v>3578.27</v>
      </c>
      <c r="N4987">
        <v>3578.27</v>
      </c>
      <c r="O4987">
        <v>0</v>
      </c>
      <c r="P4987">
        <v>0</v>
      </c>
      <c r="Q4987">
        <v>2171.2941999999998</v>
      </c>
      <c r="R4987">
        <v>2171.2941999999998</v>
      </c>
      <c r="S4987">
        <v>3578.27</v>
      </c>
      <c r="T4987">
        <v>286.26159999999999</v>
      </c>
      <c r="U4987">
        <v>89.456800000000001</v>
      </c>
      <c r="X4987">
        <v>40670</v>
      </c>
      <c r="Y4987">
        <v>40682</v>
      </c>
      <c r="Z4987">
        <v>40677</v>
      </c>
    </row>
    <row r="4988" spans="1:26" x14ac:dyDescent="0.3">
      <c r="A4988">
        <v>313</v>
      </c>
      <c r="B4988">
        <v>20110507</v>
      </c>
      <c r="C4988">
        <v>20110519</v>
      </c>
      <c r="D4988">
        <v>20110514</v>
      </c>
      <c r="E4988">
        <v>18241</v>
      </c>
      <c r="F4988">
        <v>1</v>
      </c>
      <c r="G4988">
        <v>6</v>
      </c>
      <c r="H4988">
        <v>9</v>
      </c>
      <c r="I4988" t="s">
        <v>4884</v>
      </c>
      <c r="J4988">
        <v>1</v>
      </c>
      <c r="K4988">
        <v>1</v>
      </c>
      <c r="L4988">
        <v>1</v>
      </c>
      <c r="M4988">
        <v>3578.27</v>
      </c>
      <c r="N4988">
        <v>3578.27</v>
      </c>
      <c r="O4988">
        <v>0</v>
      </c>
      <c r="P4988">
        <v>0</v>
      </c>
      <c r="Q4988">
        <v>2171.2941999999998</v>
      </c>
      <c r="R4988">
        <v>2171.2941999999998</v>
      </c>
      <c r="S4988">
        <v>3578.27</v>
      </c>
      <c r="T4988">
        <v>286.26159999999999</v>
      </c>
      <c r="U4988">
        <v>89.456800000000001</v>
      </c>
      <c r="X4988">
        <v>40670</v>
      </c>
      <c r="Y4988">
        <v>40682</v>
      </c>
      <c r="Z4988">
        <v>40677</v>
      </c>
    </row>
    <row r="4989" spans="1:26" x14ac:dyDescent="0.3">
      <c r="A4989">
        <v>310</v>
      </c>
      <c r="B4989">
        <v>20110506</v>
      </c>
      <c r="C4989">
        <v>20110518</v>
      </c>
      <c r="D4989">
        <v>20110513</v>
      </c>
      <c r="E4989">
        <v>12290</v>
      </c>
      <c r="F4989">
        <v>1</v>
      </c>
      <c r="G4989">
        <v>39</v>
      </c>
      <c r="H4989">
        <v>7</v>
      </c>
      <c r="I4989" t="s">
        <v>4885</v>
      </c>
      <c r="J4989">
        <v>1</v>
      </c>
      <c r="K4989">
        <v>1</v>
      </c>
      <c r="L4989">
        <v>1</v>
      </c>
      <c r="M4989">
        <v>3578.27</v>
      </c>
      <c r="N4989">
        <v>3578.27</v>
      </c>
      <c r="O4989">
        <v>0</v>
      </c>
      <c r="P4989">
        <v>0</v>
      </c>
      <c r="Q4989">
        <v>2171.2941999999998</v>
      </c>
      <c r="R4989">
        <v>2171.2941999999998</v>
      </c>
      <c r="S4989">
        <v>3578.27</v>
      </c>
      <c r="T4989">
        <v>286.26159999999999</v>
      </c>
      <c r="U4989">
        <v>89.456800000000001</v>
      </c>
      <c r="X4989">
        <v>40669</v>
      </c>
      <c r="Y4989">
        <v>40681</v>
      </c>
      <c r="Z4989">
        <v>40676</v>
      </c>
    </row>
    <row r="4990" spans="1:26" x14ac:dyDescent="0.3">
      <c r="A4990">
        <v>348</v>
      </c>
      <c r="B4990">
        <v>20110506</v>
      </c>
      <c r="C4990">
        <v>20110518</v>
      </c>
      <c r="D4990">
        <v>20110513</v>
      </c>
      <c r="E4990">
        <v>29400</v>
      </c>
      <c r="F4990">
        <v>1</v>
      </c>
      <c r="G4990">
        <v>29</v>
      </c>
      <c r="H4990">
        <v>8</v>
      </c>
      <c r="I4990" t="s">
        <v>4886</v>
      </c>
      <c r="J4990">
        <v>1</v>
      </c>
      <c r="K4990">
        <v>1</v>
      </c>
      <c r="L4990">
        <v>1</v>
      </c>
      <c r="M4990">
        <v>3374.99</v>
      </c>
      <c r="N4990">
        <v>3374.99</v>
      </c>
      <c r="O4990">
        <v>0</v>
      </c>
      <c r="P4990">
        <v>0</v>
      </c>
      <c r="Q4990">
        <v>1898.0944</v>
      </c>
      <c r="R4990">
        <v>1898.0944</v>
      </c>
      <c r="S4990">
        <v>3374.99</v>
      </c>
      <c r="T4990">
        <v>269.99919999999997</v>
      </c>
      <c r="U4990">
        <v>84.374799999999993</v>
      </c>
      <c r="X4990">
        <v>40669</v>
      </c>
      <c r="Y4990">
        <v>40681</v>
      </c>
      <c r="Z4990">
        <v>40676</v>
      </c>
    </row>
    <row r="4991" spans="1:26" x14ac:dyDescent="0.3">
      <c r="A4991">
        <v>310</v>
      </c>
      <c r="B4991">
        <v>20110506</v>
      </c>
      <c r="C4991">
        <v>20110518</v>
      </c>
      <c r="D4991">
        <v>20110513</v>
      </c>
      <c r="E4991">
        <v>28792</v>
      </c>
      <c r="F4991">
        <v>1</v>
      </c>
      <c r="G4991">
        <v>100</v>
      </c>
      <c r="H4991">
        <v>1</v>
      </c>
      <c r="I4991" t="s">
        <v>4887</v>
      </c>
      <c r="J4991">
        <v>1</v>
      </c>
      <c r="K4991">
        <v>1</v>
      </c>
      <c r="L4991">
        <v>1</v>
      </c>
      <c r="M4991">
        <v>3578.27</v>
      </c>
      <c r="N4991">
        <v>3578.27</v>
      </c>
      <c r="O4991">
        <v>0</v>
      </c>
      <c r="P4991">
        <v>0</v>
      </c>
      <c r="Q4991">
        <v>2171.2941999999998</v>
      </c>
      <c r="R4991">
        <v>2171.2941999999998</v>
      </c>
      <c r="S4991">
        <v>3578.27</v>
      </c>
      <c r="T4991">
        <v>286.26159999999999</v>
      </c>
      <c r="U4991">
        <v>89.456800000000001</v>
      </c>
      <c r="X4991">
        <v>40669</v>
      </c>
      <c r="Y4991">
        <v>40681</v>
      </c>
      <c r="Z4991">
        <v>40676</v>
      </c>
    </row>
    <row r="4992" spans="1:26" x14ac:dyDescent="0.3">
      <c r="A4992">
        <v>314</v>
      </c>
      <c r="B4992">
        <v>20110506</v>
      </c>
      <c r="C4992">
        <v>20110518</v>
      </c>
      <c r="D4992">
        <v>20110513</v>
      </c>
      <c r="E4992">
        <v>18243</v>
      </c>
      <c r="F4992">
        <v>1</v>
      </c>
      <c r="G4992">
        <v>6</v>
      </c>
      <c r="H4992">
        <v>9</v>
      </c>
      <c r="I4992" t="s">
        <v>4888</v>
      </c>
      <c r="J4992">
        <v>1</v>
      </c>
      <c r="K4992">
        <v>1</v>
      </c>
      <c r="L4992">
        <v>1</v>
      </c>
      <c r="M4992">
        <v>3578.27</v>
      </c>
      <c r="N4992">
        <v>3578.27</v>
      </c>
      <c r="O4992">
        <v>0</v>
      </c>
      <c r="P4992">
        <v>0</v>
      </c>
      <c r="Q4992">
        <v>2171.2941999999998</v>
      </c>
      <c r="R4992">
        <v>2171.2941999999998</v>
      </c>
      <c r="S4992">
        <v>3578.27</v>
      </c>
      <c r="T4992">
        <v>286.26159999999999</v>
      </c>
      <c r="U4992">
        <v>89.456800000000001</v>
      </c>
      <c r="X4992">
        <v>40669</v>
      </c>
      <c r="Y4992">
        <v>40681</v>
      </c>
      <c r="Z4992">
        <v>40676</v>
      </c>
    </row>
    <row r="4993" spans="1:26" x14ac:dyDescent="0.3">
      <c r="A4993">
        <v>345</v>
      </c>
      <c r="B4993">
        <v>20110506</v>
      </c>
      <c r="C4993">
        <v>20110518</v>
      </c>
      <c r="D4993">
        <v>20110513</v>
      </c>
      <c r="E4993">
        <v>11117</v>
      </c>
      <c r="F4993">
        <v>1</v>
      </c>
      <c r="G4993">
        <v>6</v>
      </c>
      <c r="H4993">
        <v>9</v>
      </c>
      <c r="I4993" t="s">
        <v>4889</v>
      </c>
      <c r="J4993">
        <v>1</v>
      </c>
      <c r="K4993">
        <v>1</v>
      </c>
      <c r="L4993">
        <v>1</v>
      </c>
      <c r="M4993">
        <v>3399.99</v>
      </c>
      <c r="N4993">
        <v>3399.99</v>
      </c>
      <c r="O4993">
        <v>0</v>
      </c>
      <c r="P4993">
        <v>0</v>
      </c>
      <c r="Q4993">
        <v>1912.1543999999999</v>
      </c>
      <c r="R4993">
        <v>1912.1543999999999</v>
      </c>
      <c r="S4993">
        <v>3399.99</v>
      </c>
      <c r="T4993">
        <v>271.99919999999997</v>
      </c>
      <c r="U4993">
        <v>84.999799999999993</v>
      </c>
      <c r="X4993">
        <v>40669</v>
      </c>
      <c r="Y4993">
        <v>40681</v>
      </c>
      <c r="Z4993">
        <v>40676</v>
      </c>
    </row>
    <row r="4994" spans="1:26" x14ac:dyDescent="0.3">
      <c r="A4994">
        <v>310</v>
      </c>
      <c r="B4994">
        <v>20110505</v>
      </c>
      <c r="C4994">
        <v>20110517</v>
      </c>
      <c r="D4994">
        <v>20110512</v>
      </c>
      <c r="E4994">
        <v>13795</v>
      </c>
      <c r="F4994">
        <v>1</v>
      </c>
      <c r="G4994">
        <v>29</v>
      </c>
      <c r="H4994">
        <v>8</v>
      </c>
      <c r="I4994" t="s">
        <v>4890</v>
      </c>
      <c r="J4994">
        <v>1</v>
      </c>
      <c r="K4994">
        <v>1</v>
      </c>
      <c r="L4994">
        <v>1</v>
      </c>
      <c r="M4994">
        <v>3578.27</v>
      </c>
      <c r="N4994">
        <v>3578.27</v>
      </c>
      <c r="O4994">
        <v>0</v>
      </c>
      <c r="P4994">
        <v>0</v>
      </c>
      <c r="Q4994">
        <v>2171.2941999999998</v>
      </c>
      <c r="R4994">
        <v>2171.2941999999998</v>
      </c>
      <c r="S4994">
        <v>3578.27</v>
      </c>
      <c r="T4994">
        <v>286.26159999999999</v>
      </c>
      <c r="U4994">
        <v>89.456800000000001</v>
      </c>
      <c r="X4994">
        <v>40668</v>
      </c>
      <c r="Y4994">
        <v>40680</v>
      </c>
      <c r="Z4994">
        <v>40675</v>
      </c>
    </row>
    <row r="4995" spans="1:26" x14ac:dyDescent="0.3">
      <c r="A4995">
        <v>330</v>
      </c>
      <c r="B4995">
        <v>20110505</v>
      </c>
      <c r="C4995">
        <v>20110517</v>
      </c>
      <c r="D4995">
        <v>20110512</v>
      </c>
      <c r="E4995">
        <v>17987</v>
      </c>
      <c r="F4995">
        <v>1</v>
      </c>
      <c r="G4995">
        <v>39</v>
      </c>
      <c r="H4995">
        <v>7</v>
      </c>
      <c r="I4995" t="s">
        <v>4891</v>
      </c>
      <c r="J4995">
        <v>1</v>
      </c>
      <c r="K4995">
        <v>1</v>
      </c>
      <c r="L4995">
        <v>1</v>
      </c>
      <c r="M4995">
        <v>699.09820000000002</v>
      </c>
      <c r="N4995">
        <v>699.09820000000002</v>
      </c>
      <c r="O4995">
        <v>0</v>
      </c>
      <c r="P4995">
        <v>0</v>
      </c>
      <c r="Q4995">
        <v>413.1463</v>
      </c>
      <c r="R4995">
        <v>413.1463</v>
      </c>
      <c r="S4995">
        <v>699.09820000000002</v>
      </c>
      <c r="T4995">
        <v>55.927900000000001</v>
      </c>
      <c r="U4995">
        <v>17.477499999999999</v>
      </c>
      <c r="X4995">
        <v>40668</v>
      </c>
      <c r="Y4995">
        <v>40680</v>
      </c>
      <c r="Z4995">
        <v>40675</v>
      </c>
    </row>
    <row r="4996" spans="1:26" x14ac:dyDescent="0.3">
      <c r="A4996">
        <v>314</v>
      </c>
      <c r="B4996">
        <v>20110505</v>
      </c>
      <c r="C4996">
        <v>20110517</v>
      </c>
      <c r="D4996">
        <v>20110512</v>
      </c>
      <c r="E4996">
        <v>28761</v>
      </c>
      <c r="F4996">
        <v>1</v>
      </c>
      <c r="G4996">
        <v>100</v>
      </c>
      <c r="H4996">
        <v>4</v>
      </c>
      <c r="I4996" t="s">
        <v>4892</v>
      </c>
      <c r="J4996">
        <v>1</v>
      </c>
      <c r="K4996">
        <v>1</v>
      </c>
      <c r="L4996">
        <v>1</v>
      </c>
      <c r="M4996">
        <v>3578.27</v>
      </c>
      <c r="N4996">
        <v>3578.27</v>
      </c>
      <c r="O4996">
        <v>0</v>
      </c>
      <c r="P4996">
        <v>0</v>
      </c>
      <c r="Q4996">
        <v>2171.2941999999998</v>
      </c>
      <c r="R4996">
        <v>2171.2941999999998</v>
      </c>
      <c r="S4996">
        <v>3578.27</v>
      </c>
      <c r="T4996">
        <v>286.26159999999999</v>
      </c>
      <c r="U4996">
        <v>89.456800000000001</v>
      </c>
      <c r="X4996">
        <v>40668</v>
      </c>
      <c r="Y4996">
        <v>40680</v>
      </c>
      <c r="Z4996">
        <v>40675</v>
      </c>
    </row>
    <row r="4997" spans="1:26" x14ac:dyDescent="0.3">
      <c r="A4997">
        <v>313</v>
      </c>
      <c r="B4997">
        <v>20110505</v>
      </c>
      <c r="C4997">
        <v>20110517</v>
      </c>
      <c r="D4997">
        <v>20110512</v>
      </c>
      <c r="E4997">
        <v>28645</v>
      </c>
      <c r="F4997">
        <v>1</v>
      </c>
      <c r="G4997">
        <v>100</v>
      </c>
      <c r="H4997">
        <v>4</v>
      </c>
      <c r="I4997" t="s">
        <v>4893</v>
      </c>
      <c r="J4997">
        <v>1</v>
      </c>
      <c r="K4997">
        <v>1</v>
      </c>
      <c r="L4997">
        <v>1</v>
      </c>
      <c r="M4997">
        <v>3578.27</v>
      </c>
      <c r="N4997">
        <v>3578.27</v>
      </c>
      <c r="O4997">
        <v>0</v>
      </c>
      <c r="P4997">
        <v>0</v>
      </c>
      <c r="Q4997">
        <v>2171.2941999999998</v>
      </c>
      <c r="R4997">
        <v>2171.2941999999998</v>
      </c>
      <c r="S4997">
        <v>3578.27</v>
      </c>
      <c r="T4997">
        <v>286.26159999999999</v>
      </c>
      <c r="U4997">
        <v>89.456800000000001</v>
      </c>
      <c r="X4997">
        <v>40668</v>
      </c>
      <c r="Y4997">
        <v>40680</v>
      </c>
      <c r="Z4997">
        <v>40675</v>
      </c>
    </row>
    <row r="4998" spans="1:26" x14ac:dyDescent="0.3">
      <c r="A4998">
        <v>310</v>
      </c>
      <c r="B4998">
        <v>20110505</v>
      </c>
      <c r="C4998">
        <v>20110517</v>
      </c>
      <c r="D4998">
        <v>20110512</v>
      </c>
      <c r="E4998">
        <v>18250</v>
      </c>
      <c r="F4998">
        <v>1</v>
      </c>
      <c r="G4998">
        <v>6</v>
      </c>
      <c r="H4998">
        <v>9</v>
      </c>
      <c r="I4998" t="s">
        <v>4894</v>
      </c>
      <c r="J4998">
        <v>1</v>
      </c>
      <c r="K4998">
        <v>1</v>
      </c>
      <c r="L4998">
        <v>1</v>
      </c>
      <c r="M4998">
        <v>3578.27</v>
      </c>
      <c r="N4998">
        <v>3578.27</v>
      </c>
      <c r="O4998">
        <v>0</v>
      </c>
      <c r="P4998">
        <v>0</v>
      </c>
      <c r="Q4998">
        <v>2171.2941999999998</v>
      </c>
      <c r="R4998">
        <v>2171.2941999999998</v>
      </c>
      <c r="S4998">
        <v>3578.27</v>
      </c>
      <c r="T4998">
        <v>286.26159999999999</v>
      </c>
      <c r="U4998">
        <v>89.456800000000001</v>
      </c>
      <c r="X4998">
        <v>40668</v>
      </c>
      <c r="Y4998">
        <v>40680</v>
      </c>
      <c r="Z4998">
        <v>40675</v>
      </c>
    </row>
    <row r="4999" spans="1:26" x14ac:dyDescent="0.3">
      <c r="A4999">
        <v>345</v>
      </c>
      <c r="B4999">
        <v>20110505</v>
      </c>
      <c r="C4999">
        <v>20110517</v>
      </c>
      <c r="D4999">
        <v>20110512</v>
      </c>
      <c r="E4999">
        <v>11124</v>
      </c>
      <c r="F4999">
        <v>1</v>
      </c>
      <c r="G4999">
        <v>6</v>
      </c>
      <c r="H4999">
        <v>9</v>
      </c>
      <c r="I4999" t="s">
        <v>4895</v>
      </c>
      <c r="J4999">
        <v>1</v>
      </c>
      <c r="K4999">
        <v>1</v>
      </c>
      <c r="L4999">
        <v>1</v>
      </c>
      <c r="M4999">
        <v>3399.99</v>
      </c>
      <c r="N4999">
        <v>3399.99</v>
      </c>
      <c r="O4999">
        <v>0</v>
      </c>
      <c r="P4999">
        <v>0</v>
      </c>
      <c r="Q4999">
        <v>1912.1543999999999</v>
      </c>
      <c r="R4999">
        <v>1912.1543999999999</v>
      </c>
      <c r="S4999">
        <v>3399.99</v>
      </c>
      <c r="T4999">
        <v>271.99919999999997</v>
      </c>
      <c r="U4999">
        <v>84.999799999999993</v>
      </c>
      <c r="X4999">
        <v>40668</v>
      </c>
      <c r="Y4999">
        <v>40680</v>
      </c>
      <c r="Z4999">
        <v>40675</v>
      </c>
    </row>
    <row r="5000" spans="1:26" x14ac:dyDescent="0.3">
      <c r="A5000">
        <v>313</v>
      </c>
      <c r="B5000">
        <v>20110505</v>
      </c>
      <c r="C5000">
        <v>20110517</v>
      </c>
      <c r="D5000">
        <v>20110512</v>
      </c>
      <c r="E5000">
        <v>18238</v>
      </c>
      <c r="F5000">
        <v>1</v>
      </c>
      <c r="G5000">
        <v>6</v>
      </c>
      <c r="H5000">
        <v>9</v>
      </c>
      <c r="I5000" t="s">
        <v>4896</v>
      </c>
      <c r="J5000">
        <v>1</v>
      </c>
      <c r="K5000">
        <v>1</v>
      </c>
      <c r="L5000">
        <v>1</v>
      </c>
      <c r="M5000">
        <v>3578.27</v>
      </c>
      <c r="N5000">
        <v>3578.27</v>
      </c>
      <c r="O5000">
        <v>0</v>
      </c>
      <c r="P5000">
        <v>0</v>
      </c>
      <c r="Q5000">
        <v>2171.2941999999998</v>
      </c>
      <c r="R5000">
        <v>2171.2941999999998</v>
      </c>
      <c r="S5000">
        <v>3578.27</v>
      </c>
      <c r="T5000">
        <v>286.26159999999999</v>
      </c>
      <c r="U5000">
        <v>89.456800000000001</v>
      </c>
      <c r="X5000">
        <v>40668</v>
      </c>
      <c r="Y5000">
        <v>40680</v>
      </c>
      <c r="Z5000">
        <v>40675</v>
      </c>
    </row>
    <row r="5001" spans="1:26" x14ac:dyDescent="0.3">
      <c r="A5001">
        <v>313</v>
      </c>
      <c r="B5001">
        <v>20110504</v>
      </c>
      <c r="C5001">
        <v>20110516</v>
      </c>
      <c r="D5001">
        <v>20110511</v>
      </c>
      <c r="E5001">
        <v>28671</v>
      </c>
      <c r="F5001">
        <v>1</v>
      </c>
      <c r="G5001">
        <v>100</v>
      </c>
      <c r="H5001">
        <v>1</v>
      </c>
      <c r="I5001" t="s">
        <v>4897</v>
      </c>
      <c r="J5001">
        <v>1</v>
      </c>
      <c r="K5001">
        <v>1</v>
      </c>
      <c r="L5001">
        <v>1</v>
      </c>
      <c r="M5001">
        <v>3578.27</v>
      </c>
      <c r="N5001">
        <v>3578.27</v>
      </c>
      <c r="O5001">
        <v>0</v>
      </c>
      <c r="P5001">
        <v>0</v>
      </c>
      <c r="Q5001">
        <v>2171.2941999999998</v>
      </c>
      <c r="R5001">
        <v>2171.2941999999998</v>
      </c>
      <c r="S5001">
        <v>3578.27</v>
      </c>
      <c r="T5001">
        <v>286.26159999999999</v>
      </c>
      <c r="U5001">
        <v>89.456800000000001</v>
      </c>
      <c r="X5001">
        <v>40667</v>
      </c>
      <c r="Y5001">
        <v>40679</v>
      </c>
      <c r="Z5001">
        <v>40674</v>
      </c>
    </row>
    <row r="5002" spans="1:26" x14ac:dyDescent="0.3">
      <c r="A5002">
        <v>312</v>
      </c>
      <c r="B5002">
        <v>20110504</v>
      </c>
      <c r="C5002">
        <v>20110516</v>
      </c>
      <c r="D5002">
        <v>20110511</v>
      </c>
      <c r="E5002">
        <v>28790</v>
      </c>
      <c r="F5002">
        <v>1</v>
      </c>
      <c r="G5002">
        <v>100</v>
      </c>
      <c r="H5002">
        <v>1</v>
      </c>
      <c r="I5002" t="s">
        <v>4898</v>
      </c>
      <c r="J5002">
        <v>1</v>
      </c>
      <c r="K5002">
        <v>1</v>
      </c>
      <c r="L5002">
        <v>1</v>
      </c>
      <c r="M5002">
        <v>3578.27</v>
      </c>
      <c r="N5002">
        <v>3578.27</v>
      </c>
      <c r="O5002">
        <v>0</v>
      </c>
      <c r="P5002">
        <v>0</v>
      </c>
      <c r="Q5002">
        <v>2171.2941999999998</v>
      </c>
      <c r="R5002">
        <v>2171.2941999999998</v>
      </c>
      <c r="S5002">
        <v>3578.27</v>
      </c>
      <c r="T5002">
        <v>286.26159999999999</v>
      </c>
      <c r="U5002">
        <v>89.456800000000001</v>
      </c>
      <c r="X5002">
        <v>40667</v>
      </c>
      <c r="Y5002">
        <v>40679</v>
      </c>
      <c r="Z5002">
        <v>40674</v>
      </c>
    </row>
    <row r="5003" spans="1:26" x14ac:dyDescent="0.3">
      <c r="A5003">
        <v>314</v>
      </c>
      <c r="B5003">
        <v>20110504</v>
      </c>
      <c r="C5003">
        <v>20110516</v>
      </c>
      <c r="D5003">
        <v>20110511</v>
      </c>
      <c r="E5003">
        <v>28794</v>
      </c>
      <c r="F5003">
        <v>1</v>
      </c>
      <c r="G5003">
        <v>100</v>
      </c>
      <c r="H5003">
        <v>1</v>
      </c>
      <c r="I5003" t="s">
        <v>4899</v>
      </c>
      <c r="J5003">
        <v>1</v>
      </c>
      <c r="K5003">
        <v>1</v>
      </c>
      <c r="L5003">
        <v>1</v>
      </c>
      <c r="M5003">
        <v>3578.27</v>
      </c>
      <c r="N5003">
        <v>3578.27</v>
      </c>
      <c r="O5003">
        <v>0</v>
      </c>
      <c r="P5003">
        <v>0</v>
      </c>
      <c r="Q5003">
        <v>2171.2941999999998</v>
      </c>
      <c r="R5003">
        <v>2171.2941999999998</v>
      </c>
      <c r="S5003">
        <v>3578.27</v>
      </c>
      <c r="T5003">
        <v>286.26159999999999</v>
      </c>
      <c r="U5003">
        <v>89.456800000000001</v>
      </c>
      <c r="X5003">
        <v>40667</v>
      </c>
      <c r="Y5003">
        <v>40679</v>
      </c>
      <c r="Z5003">
        <v>40674</v>
      </c>
    </row>
    <row r="5004" spans="1:26" x14ac:dyDescent="0.3">
      <c r="A5004">
        <v>311</v>
      </c>
      <c r="B5004">
        <v>20110504</v>
      </c>
      <c r="C5004">
        <v>20110516</v>
      </c>
      <c r="D5004">
        <v>20110511</v>
      </c>
      <c r="E5004">
        <v>28627</v>
      </c>
      <c r="F5004">
        <v>1</v>
      </c>
      <c r="G5004">
        <v>100</v>
      </c>
      <c r="H5004">
        <v>4</v>
      </c>
      <c r="I5004" t="s">
        <v>4900</v>
      </c>
      <c r="J5004">
        <v>1</v>
      </c>
      <c r="K5004">
        <v>1</v>
      </c>
      <c r="L5004">
        <v>1</v>
      </c>
      <c r="M5004">
        <v>3578.27</v>
      </c>
      <c r="N5004">
        <v>3578.27</v>
      </c>
      <c r="O5004">
        <v>0</v>
      </c>
      <c r="P5004">
        <v>0</v>
      </c>
      <c r="Q5004">
        <v>2171.2941999999998</v>
      </c>
      <c r="R5004">
        <v>2171.2941999999998</v>
      </c>
      <c r="S5004">
        <v>3578.27</v>
      </c>
      <c r="T5004">
        <v>286.26159999999999</v>
      </c>
      <c r="U5004">
        <v>89.456800000000001</v>
      </c>
      <c r="X5004">
        <v>40667</v>
      </c>
      <c r="Y5004">
        <v>40679</v>
      </c>
      <c r="Z5004">
        <v>40674</v>
      </c>
    </row>
    <row r="5005" spans="1:26" x14ac:dyDescent="0.3">
      <c r="A5005">
        <v>342</v>
      </c>
      <c r="B5005">
        <v>20110504</v>
      </c>
      <c r="C5005">
        <v>20110516</v>
      </c>
      <c r="D5005">
        <v>20110511</v>
      </c>
      <c r="E5005">
        <v>26683</v>
      </c>
      <c r="F5005">
        <v>1</v>
      </c>
      <c r="G5005">
        <v>19</v>
      </c>
      <c r="H5005">
        <v>6</v>
      </c>
      <c r="I5005" t="s">
        <v>4901</v>
      </c>
      <c r="J5005">
        <v>1</v>
      </c>
      <c r="K5005">
        <v>1</v>
      </c>
      <c r="L5005">
        <v>1</v>
      </c>
      <c r="M5005">
        <v>699.09820000000002</v>
      </c>
      <c r="N5005">
        <v>699.09820000000002</v>
      </c>
      <c r="O5005">
        <v>0</v>
      </c>
      <c r="P5005">
        <v>0</v>
      </c>
      <c r="Q5005">
        <v>413.1463</v>
      </c>
      <c r="R5005">
        <v>413.1463</v>
      </c>
      <c r="S5005">
        <v>699.09820000000002</v>
      </c>
      <c r="T5005">
        <v>55.927900000000001</v>
      </c>
      <c r="U5005">
        <v>17.477499999999999</v>
      </c>
      <c r="X5005">
        <v>40667</v>
      </c>
      <c r="Y5005">
        <v>40679</v>
      </c>
      <c r="Z5005">
        <v>40674</v>
      </c>
    </row>
    <row r="5006" spans="1:26" x14ac:dyDescent="0.3">
      <c r="A5006">
        <v>346</v>
      </c>
      <c r="B5006">
        <v>20110504</v>
      </c>
      <c r="C5006">
        <v>20110516</v>
      </c>
      <c r="D5006">
        <v>20110511</v>
      </c>
      <c r="E5006">
        <v>11104</v>
      </c>
      <c r="F5006">
        <v>1</v>
      </c>
      <c r="G5006">
        <v>6</v>
      </c>
      <c r="H5006">
        <v>9</v>
      </c>
      <c r="I5006" t="s">
        <v>4902</v>
      </c>
      <c r="J5006">
        <v>1</v>
      </c>
      <c r="K5006">
        <v>1</v>
      </c>
      <c r="L5006">
        <v>1</v>
      </c>
      <c r="M5006">
        <v>3399.99</v>
      </c>
      <c r="N5006">
        <v>3399.99</v>
      </c>
      <c r="O5006">
        <v>0</v>
      </c>
      <c r="P5006">
        <v>0</v>
      </c>
      <c r="Q5006">
        <v>1912.1543999999999</v>
      </c>
      <c r="R5006">
        <v>1912.1543999999999</v>
      </c>
      <c r="S5006">
        <v>3399.99</v>
      </c>
      <c r="T5006">
        <v>271.99919999999997</v>
      </c>
      <c r="U5006">
        <v>84.999799999999993</v>
      </c>
      <c r="X5006">
        <v>40667</v>
      </c>
      <c r="Y5006">
        <v>40679</v>
      </c>
      <c r="Z5006">
        <v>40674</v>
      </c>
    </row>
    <row r="5007" spans="1:26" x14ac:dyDescent="0.3">
      <c r="A5007">
        <v>314</v>
      </c>
      <c r="B5007">
        <v>20110503</v>
      </c>
      <c r="C5007">
        <v>20110515</v>
      </c>
      <c r="D5007">
        <v>20110510</v>
      </c>
      <c r="E5007">
        <v>13782</v>
      </c>
      <c r="F5007">
        <v>1</v>
      </c>
      <c r="G5007">
        <v>29</v>
      </c>
      <c r="H5007">
        <v>8</v>
      </c>
      <c r="I5007" t="s">
        <v>4903</v>
      </c>
      <c r="J5007">
        <v>1</v>
      </c>
      <c r="K5007">
        <v>1</v>
      </c>
      <c r="L5007">
        <v>1</v>
      </c>
      <c r="M5007">
        <v>3578.27</v>
      </c>
      <c r="N5007">
        <v>3578.27</v>
      </c>
      <c r="O5007">
        <v>0</v>
      </c>
      <c r="P5007">
        <v>0</v>
      </c>
      <c r="Q5007">
        <v>2171.2941999999998</v>
      </c>
      <c r="R5007">
        <v>2171.2941999999998</v>
      </c>
      <c r="S5007">
        <v>3578.27</v>
      </c>
      <c r="T5007">
        <v>286.26159999999999</v>
      </c>
      <c r="U5007">
        <v>89.456800000000001</v>
      </c>
      <c r="X5007">
        <v>40666</v>
      </c>
      <c r="Y5007">
        <v>40678</v>
      </c>
      <c r="Z5007">
        <v>40673</v>
      </c>
    </row>
    <row r="5008" spans="1:26" x14ac:dyDescent="0.3">
      <c r="A5008">
        <v>348</v>
      </c>
      <c r="B5008">
        <v>20110503</v>
      </c>
      <c r="C5008">
        <v>20110515</v>
      </c>
      <c r="D5008">
        <v>20110510</v>
      </c>
      <c r="E5008">
        <v>11108</v>
      </c>
      <c r="F5008">
        <v>1</v>
      </c>
      <c r="G5008">
        <v>6</v>
      </c>
      <c r="H5008">
        <v>9</v>
      </c>
      <c r="I5008" t="s">
        <v>4904</v>
      </c>
      <c r="J5008">
        <v>1</v>
      </c>
      <c r="K5008">
        <v>1</v>
      </c>
      <c r="L5008">
        <v>1</v>
      </c>
      <c r="M5008">
        <v>3374.99</v>
      </c>
      <c r="N5008">
        <v>3374.99</v>
      </c>
      <c r="O5008">
        <v>0</v>
      </c>
      <c r="P5008">
        <v>0</v>
      </c>
      <c r="Q5008">
        <v>1898.0944</v>
      </c>
      <c r="R5008">
        <v>1898.0944</v>
      </c>
      <c r="S5008">
        <v>3374.99</v>
      </c>
      <c r="T5008">
        <v>269.99919999999997</v>
      </c>
      <c r="U5008">
        <v>84.374799999999993</v>
      </c>
      <c r="X5008">
        <v>40666</v>
      </c>
      <c r="Y5008">
        <v>40678</v>
      </c>
      <c r="Z5008">
        <v>40673</v>
      </c>
    </row>
    <row r="5009" spans="1:26" x14ac:dyDescent="0.3">
      <c r="A5009">
        <v>346</v>
      </c>
      <c r="B5009">
        <v>20110503</v>
      </c>
      <c r="C5009">
        <v>20110515</v>
      </c>
      <c r="D5009">
        <v>20110510</v>
      </c>
      <c r="E5009">
        <v>11134</v>
      </c>
      <c r="F5009">
        <v>1</v>
      </c>
      <c r="G5009">
        <v>6</v>
      </c>
      <c r="H5009">
        <v>9</v>
      </c>
      <c r="I5009" t="s">
        <v>4905</v>
      </c>
      <c r="J5009">
        <v>1</v>
      </c>
      <c r="K5009">
        <v>1</v>
      </c>
      <c r="L5009">
        <v>1</v>
      </c>
      <c r="M5009">
        <v>3399.99</v>
      </c>
      <c r="N5009">
        <v>3399.99</v>
      </c>
      <c r="O5009">
        <v>0</v>
      </c>
      <c r="P5009">
        <v>0</v>
      </c>
      <c r="Q5009">
        <v>1912.1543999999999</v>
      </c>
      <c r="R5009">
        <v>1912.1543999999999</v>
      </c>
      <c r="S5009">
        <v>3399.99</v>
      </c>
      <c r="T5009">
        <v>271.99919999999997</v>
      </c>
      <c r="U5009">
        <v>84.999799999999993</v>
      </c>
      <c r="X5009">
        <v>40666</v>
      </c>
      <c r="Y5009">
        <v>40678</v>
      </c>
      <c r="Z5009">
        <v>40673</v>
      </c>
    </row>
    <row r="5010" spans="1:26" x14ac:dyDescent="0.3">
      <c r="A5010">
        <v>310</v>
      </c>
      <c r="B5010">
        <v>20110503</v>
      </c>
      <c r="C5010">
        <v>20110515</v>
      </c>
      <c r="D5010">
        <v>20110510</v>
      </c>
      <c r="E5010">
        <v>18210</v>
      </c>
      <c r="F5010">
        <v>1</v>
      </c>
      <c r="G5010">
        <v>6</v>
      </c>
      <c r="H5010">
        <v>9</v>
      </c>
      <c r="I5010" t="s">
        <v>4906</v>
      </c>
      <c r="J5010">
        <v>1</v>
      </c>
      <c r="K5010">
        <v>1</v>
      </c>
      <c r="L5010">
        <v>1</v>
      </c>
      <c r="M5010">
        <v>3578.27</v>
      </c>
      <c r="N5010">
        <v>3578.27</v>
      </c>
      <c r="O5010">
        <v>0</v>
      </c>
      <c r="P5010">
        <v>0</v>
      </c>
      <c r="Q5010">
        <v>2171.2941999999998</v>
      </c>
      <c r="R5010">
        <v>2171.2941999999998</v>
      </c>
      <c r="S5010">
        <v>3578.27</v>
      </c>
      <c r="T5010">
        <v>286.26159999999999</v>
      </c>
      <c r="U5010">
        <v>89.456800000000001</v>
      </c>
      <c r="X5010">
        <v>40666</v>
      </c>
      <c r="Y5010">
        <v>40678</v>
      </c>
      <c r="Z5010">
        <v>40673</v>
      </c>
    </row>
    <row r="5011" spans="1:26" x14ac:dyDescent="0.3">
      <c r="A5011">
        <v>314</v>
      </c>
      <c r="B5011">
        <v>20110502</v>
      </c>
      <c r="C5011">
        <v>20110514</v>
      </c>
      <c r="D5011">
        <v>20110509</v>
      </c>
      <c r="E5011">
        <v>28667</v>
      </c>
      <c r="F5011">
        <v>1</v>
      </c>
      <c r="G5011">
        <v>100</v>
      </c>
      <c r="H5011">
        <v>1</v>
      </c>
      <c r="I5011" t="s">
        <v>4907</v>
      </c>
      <c r="J5011">
        <v>1</v>
      </c>
      <c r="K5011">
        <v>1</v>
      </c>
      <c r="L5011">
        <v>1</v>
      </c>
      <c r="M5011">
        <v>3578.27</v>
      </c>
      <c r="N5011">
        <v>3578.27</v>
      </c>
      <c r="O5011">
        <v>0</v>
      </c>
      <c r="P5011">
        <v>0</v>
      </c>
      <c r="Q5011">
        <v>2171.2941999999998</v>
      </c>
      <c r="R5011">
        <v>2171.2941999999998</v>
      </c>
      <c r="S5011">
        <v>3578.27</v>
      </c>
      <c r="T5011">
        <v>286.26159999999999</v>
      </c>
      <c r="U5011">
        <v>89.456800000000001</v>
      </c>
      <c r="X5011">
        <v>40665</v>
      </c>
      <c r="Y5011">
        <v>40677</v>
      </c>
      <c r="Z5011">
        <v>40672</v>
      </c>
    </row>
    <row r="5012" spans="1:26" x14ac:dyDescent="0.3">
      <c r="A5012">
        <v>314</v>
      </c>
      <c r="B5012">
        <v>20110502</v>
      </c>
      <c r="C5012">
        <v>20110514</v>
      </c>
      <c r="D5012">
        <v>20110509</v>
      </c>
      <c r="E5012">
        <v>28653</v>
      </c>
      <c r="F5012">
        <v>1</v>
      </c>
      <c r="G5012">
        <v>100</v>
      </c>
      <c r="H5012">
        <v>4</v>
      </c>
      <c r="I5012" t="s">
        <v>4908</v>
      </c>
      <c r="J5012">
        <v>1</v>
      </c>
      <c r="K5012">
        <v>1</v>
      </c>
      <c r="L5012">
        <v>1</v>
      </c>
      <c r="M5012">
        <v>3578.27</v>
      </c>
      <c r="N5012">
        <v>3578.27</v>
      </c>
      <c r="O5012">
        <v>0</v>
      </c>
      <c r="P5012">
        <v>0</v>
      </c>
      <c r="Q5012">
        <v>2171.2941999999998</v>
      </c>
      <c r="R5012">
        <v>2171.2941999999998</v>
      </c>
      <c r="S5012">
        <v>3578.27</v>
      </c>
      <c r="T5012">
        <v>286.26159999999999</v>
      </c>
      <c r="U5012">
        <v>89.456800000000001</v>
      </c>
      <c r="X5012">
        <v>40665</v>
      </c>
      <c r="Y5012">
        <v>40677</v>
      </c>
      <c r="Z5012">
        <v>40672</v>
      </c>
    </row>
    <row r="5013" spans="1:26" x14ac:dyDescent="0.3">
      <c r="A5013">
        <v>312</v>
      </c>
      <c r="B5013">
        <v>20110502</v>
      </c>
      <c r="C5013">
        <v>20110514</v>
      </c>
      <c r="D5013">
        <v>20110509</v>
      </c>
      <c r="E5013">
        <v>28662</v>
      </c>
      <c r="F5013">
        <v>1</v>
      </c>
      <c r="G5013">
        <v>100</v>
      </c>
      <c r="H5013">
        <v>4</v>
      </c>
      <c r="I5013" t="s">
        <v>4909</v>
      </c>
      <c r="J5013">
        <v>1</v>
      </c>
      <c r="K5013">
        <v>1</v>
      </c>
      <c r="L5013">
        <v>1</v>
      </c>
      <c r="M5013">
        <v>3578.27</v>
      </c>
      <c r="N5013">
        <v>3578.27</v>
      </c>
      <c r="O5013">
        <v>0</v>
      </c>
      <c r="P5013">
        <v>0</v>
      </c>
      <c r="Q5013">
        <v>2171.2941999999998</v>
      </c>
      <c r="R5013">
        <v>2171.2941999999998</v>
      </c>
      <c r="S5013">
        <v>3578.27</v>
      </c>
      <c r="T5013">
        <v>286.26159999999999</v>
      </c>
      <c r="U5013">
        <v>89.456800000000001</v>
      </c>
      <c r="X5013">
        <v>40665</v>
      </c>
      <c r="Y5013">
        <v>40677</v>
      </c>
      <c r="Z5013">
        <v>40672</v>
      </c>
    </row>
    <row r="5014" spans="1:26" x14ac:dyDescent="0.3">
      <c r="A5014">
        <v>347</v>
      </c>
      <c r="B5014">
        <v>20110501</v>
      </c>
      <c r="C5014">
        <v>20110513</v>
      </c>
      <c r="D5014">
        <v>20110508</v>
      </c>
      <c r="E5014">
        <v>29448</v>
      </c>
      <c r="F5014">
        <v>1</v>
      </c>
      <c r="G5014">
        <v>29</v>
      </c>
      <c r="H5014">
        <v>8</v>
      </c>
      <c r="I5014" t="s">
        <v>4910</v>
      </c>
      <c r="J5014">
        <v>1</v>
      </c>
      <c r="K5014">
        <v>1</v>
      </c>
      <c r="L5014">
        <v>1</v>
      </c>
      <c r="M5014">
        <v>3399.99</v>
      </c>
      <c r="N5014">
        <v>3399.99</v>
      </c>
      <c r="O5014">
        <v>0</v>
      </c>
      <c r="P5014">
        <v>0</v>
      </c>
      <c r="Q5014">
        <v>1912.1543999999999</v>
      </c>
      <c r="R5014">
        <v>1912.1543999999999</v>
      </c>
      <c r="S5014">
        <v>3399.99</v>
      </c>
      <c r="T5014">
        <v>271.99919999999997</v>
      </c>
      <c r="U5014">
        <v>84.999799999999993</v>
      </c>
      <c r="X5014">
        <v>40664</v>
      </c>
      <c r="Y5014">
        <v>40676</v>
      </c>
      <c r="Z5014">
        <v>40671</v>
      </c>
    </row>
    <row r="5015" spans="1:26" x14ac:dyDescent="0.3">
      <c r="A5015">
        <v>314</v>
      </c>
      <c r="B5015">
        <v>20110501</v>
      </c>
      <c r="C5015">
        <v>20110513</v>
      </c>
      <c r="D5015">
        <v>20110508</v>
      </c>
      <c r="E5015">
        <v>28664</v>
      </c>
      <c r="F5015">
        <v>1</v>
      </c>
      <c r="G5015">
        <v>100</v>
      </c>
      <c r="H5015">
        <v>1</v>
      </c>
      <c r="I5015" t="s">
        <v>4911</v>
      </c>
      <c r="J5015">
        <v>1</v>
      </c>
      <c r="K5015">
        <v>1</v>
      </c>
      <c r="L5015">
        <v>1</v>
      </c>
      <c r="M5015">
        <v>3578.27</v>
      </c>
      <c r="N5015">
        <v>3578.27</v>
      </c>
      <c r="O5015">
        <v>0</v>
      </c>
      <c r="P5015">
        <v>0</v>
      </c>
      <c r="Q5015">
        <v>2171.2941999999998</v>
      </c>
      <c r="R5015">
        <v>2171.2941999999998</v>
      </c>
      <c r="S5015">
        <v>3578.27</v>
      </c>
      <c r="T5015">
        <v>286.26159999999999</v>
      </c>
      <c r="U5015">
        <v>89.456800000000001</v>
      </c>
      <c r="X5015">
        <v>40664</v>
      </c>
      <c r="Y5015">
        <v>40676</v>
      </c>
      <c r="Z5015">
        <v>40671</v>
      </c>
    </row>
    <row r="5016" spans="1:26" x14ac:dyDescent="0.3">
      <c r="A5016">
        <v>347</v>
      </c>
      <c r="B5016">
        <v>20110501</v>
      </c>
      <c r="C5016">
        <v>20110513</v>
      </c>
      <c r="D5016">
        <v>20110508</v>
      </c>
      <c r="E5016">
        <v>25917</v>
      </c>
      <c r="F5016">
        <v>1</v>
      </c>
      <c r="G5016">
        <v>100</v>
      </c>
      <c r="H5016">
        <v>4</v>
      </c>
      <c r="I5016" t="s">
        <v>4912</v>
      </c>
      <c r="J5016">
        <v>1</v>
      </c>
      <c r="K5016">
        <v>1</v>
      </c>
      <c r="L5016">
        <v>1</v>
      </c>
      <c r="M5016">
        <v>3399.99</v>
      </c>
      <c r="N5016">
        <v>3399.99</v>
      </c>
      <c r="O5016">
        <v>0</v>
      </c>
      <c r="P5016">
        <v>0</v>
      </c>
      <c r="Q5016">
        <v>1912.1543999999999</v>
      </c>
      <c r="R5016">
        <v>1912.1543999999999</v>
      </c>
      <c r="S5016">
        <v>3399.99</v>
      </c>
      <c r="T5016">
        <v>271.99919999999997</v>
      </c>
      <c r="U5016">
        <v>84.999799999999993</v>
      </c>
      <c r="X5016">
        <v>40664</v>
      </c>
      <c r="Y5016">
        <v>40676</v>
      </c>
      <c r="Z5016">
        <v>40671</v>
      </c>
    </row>
    <row r="5017" spans="1:26" x14ac:dyDescent="0.3">
      <c r="A5017">
        <v>349</v>
      </c>
      <c r="B5017">
        <v>20110501</v>
      </c>
      <c r="C5017">
        <v>20110513</v>
      </c>
      <c r="D5017">
        <v>20110508</v>
      </c>
      <c r="E5017">
        <v>11107</v>
      </c>
      <c r="F5017">
        <v>1</v>
      </c>
      <c r="G5017">
        <v>6</v>
      </c>
      <c r="H5017">
        <v>9</v>
      </c>
      <c r="I5017" t="s">
        <v>4913</v>
      </c>
      <c r="J5017">
        <v>1</v>
      </c>
      <c r="K5017">
        <v>1</v>
      </c>
      <c r="L5017">
        <v>1</v>
      </c>
      <c r="M5017">
        <v>3374.99</v>
      </c>
      <c r="N5017">
        <v>3374.99</v>
      </c>
      <c r="O5017">
        <v>0</v>
      </c>
      <c r="P5017">
        <v>0</v>
      </c>
      <c r="Q5017">
        <v>1898.0944</v>
      </c>
      <c r="R5017">
        <v>1898.0944</v>
      </c>
      <c r="S5017">
        <v>3374.99</v>
      </c>
      <c r="T5017">
        <v>269.99919999999997</v>
      </c>
      <c r="U5017">
        <v>84.374799999999993</v>
      </c>
      <c r="X5017">
        <v>40664</v>
      </c>
      <c r="Y5017">
        <v>40676</v>
      </c>
      <c r="Z5017">
        <v>40671</v>
      </c>
    </row>
    <row r="5018" spans="1:26" x14ac:dyDescent="0.3">
      <c r="A5018">
        <v>344</v>
      </c>
      <c r="B5018">
        <v>20110501</v>
      </c>
      <c r="C5018">
        <v>20110513</v>
      </c>
      <c r="D5018">
        <v>20110508</v>
      </c>
      <c r="E5018">
        <v>11110</v>
      </c>
      <c r="F5018">
        <v>1</v>
      </c>
      <c r="G5018">
        <v>6</v>
      </c>
      <c r="H5018">
        <v>9</v>
      </c>
      <c r="I5018" t="s">
        <v>4914</v>
      </c>
      <c r="J5018">
        <v>1</v>
      </c>
      <c r="K5018">
        <v>1</v>
      </c>
      <c r="L5018">
        <v>1</v>
      </c>
      <c r="M5018">
        <v>3399.99</v>
      </c>
      <c r="N5018">
        <v>3399.99</v>
      </c>
      <c r="O5018">
        <v>0</v>
      </c>
      <c r="P5018">
        <v>0</v>
      </c>
      <c r="Q5018">
        <v>1912.1543999999999</v>
      </c>
      <c r="R5018">
        <v>1912.1543999999999</v>
      </c>
      <c r="S5018">
        <v>3399.99</v>
      </c>
      <c r="T5018">
        <v>271.99919999999997</v>
      </c>
      <c r="U5018">
        <v>84.999799999999993</v>
      </c>
      <c r="X5018">
        <v>40664</v>
      </c>
      <c r="Y5018">
        <v>40676</v>
      </c>
      <c r="Z5018">
        <v>40671</v>
      </c>
    </row>
    <row r="5019" spans="1:26" x14ac:dyDescent="0.3">
      <c r="A5019">
        <v>313</v>
      </c>
      <c r="B5019">
        <v>20110501</v>
      </c>
      <c r="C5019">
        <v>20110513</v>
      </c>
      <c r="D5019">
        <v>20110508</v>
      </c>
      <c r="E5019">
        <v>28660</v>
      </c>
      <c r="F5019">
        <v>1</v>
      </c>
      <c r="G5019">
        <v>100</v>
      </c>
      <c r="H5019">
        <v>1</v>
      </c>
      <c r="I5019" t="s">
        <v>4915</v>
      </c>
      <c r="J5019">
        <v>1</v>
      </c>
      <c r="K5019">
        <v>1</v>
      </c>
      <c r="L5019">
        <v>1</v>
      </c>
      <c r="M5019">
        <v>3578.27</v>
      </c>
      <c r="N5019">
        <v>3578.27</v>
      </c>
      <c r="O5019">
        <v>0</v>
      </c>
      <c r="P5019">
        <v>0</v>
      </c>
      <c r="Q5019">
        <v>2171.2941999999998</v>
      </c>
      <c r="R5019">
        <v>2171.2941999999998</v>
      </c>
      <c r="S5019">
        <v>3578.27</v>
      </c>
      <c r="T5019">
        <v>286.26159999999999</v>
      </c>
      <c r="U5019">
        <v>89.456800000000001</v>
      </c>
      <c r="X5019">
        <v>40664</v>
      </c>
      <c r="Y5019">
        <v>40676</v>
      </c>
      <c r="Z5019">
        <v>40671</v>
      </c>
    </row>
    <row r="5020" spans="1:26" x14ac:dyDescent="0.3">
      <c r="A5020">
        <v>350</v>
      </c>
      <c r="B5020">
        <v>20110430</v>
      </c>
      <c r="C5020">
        <v>20110512</v>
      </c>
      <c r="D5020">
        <v>20110507</v>
      </c>
      <c r="E5020">
        <v>29391</v>
      </c>
      <c r="F5020">
        <v>1</v>
      </c>
      <c r="G5020">
        <v>29</v>
      </c>
      <c r="H5020">
        <v>8</v>
      </c>
      <c r="I5020" t="s">
        <v>4916</v>
      </c>
      <c r="J5020">
        <v>1</v>
      </c>
      <c r="K5020">
        <v>1</v>
      </c>
      <c r="L5020">
        <v>1</v>
      </c>
      <c r="M5020">
        <v>3374.99</v>
      </c>
      <c r="N5020">
        <v>3374.99</v>
      </c>
      <c r="O5020">
        <v>0</v>
      </c>
      <c r="P5020">
        <v>0</v>
      </c>
      <c r="Q5020">
        <v>1898.0944</v>
      </c>
      <c r="R5020">
        <v>1898.0944</v>
      </c>
      <c r="S5020">
        <v>3374.99</v>
      </c>
      <c r="T5020">
        <v>269.99919999999997</v>
      </c>
      <c r="U5020">
        <v>84.374799999999993</v>
      </c>
      <c r="X5020">
        <v>40663</v>
      </c>
      <c r="Y5020">
        <v>40675</v>
      </c>
      <c r="Z5020">
        <v>40670</v>
      </c>
    </row>
    <row r="5021" spans="1:26" x14ac:dyDescent="0.3">
      <c r="A5021">
        <v>350</v>
      </c>
      <c r="B5021">
        <v>20110430</v>
      </c>
      <c r="C5021">
        <v>20110512</v>
      </c>
      <c r="D5021">
        <v>20110507</v>
      </c>
      <c r="E5021">
        <v>25891</v>
      </c>
      <c r="F5021">
        <v>1</v>
      </c>
      <c r="G5021">
        <v>100</v>
      </c>
      <c r="H5021">
        <v>4</v>
      </c>
      <c r="I5021" t="s">
        <v>4917</v>
      </c>
      <c r="J5021">
        <v>1</v>
      </c>
      <c r="K5021">
        <v>1</v>
      </c>
      <c r="L5021">
        <v>1</v>
      </c>
      <c r="M5021">
        <v>3374.99</v>
      </c>
      <c r="N5021">
        <v>3374.99</v>
      </c>
      <c r="O5021">
        <v>0</v>
      </c>
      <c r="P5021">
        <v>0</v>
      </c>
      <c r="Q5021">
        <v>1898.0944</v>
      </c>
      <c r="R5021">
        <v>1898.0944</v>
      </c>
      <c r="S5021">
        <v>3374.99</v>
      </c>
      <c r="T5021">
        <v>269.99919999999997</v>
      </c>
      <c r="U5021">
        <v>84.374799999999993</v>
      </c>
      <c r="X5021">
        <v>40663</v>
      </c>
      <c r="Y5021">
        <v>40675</v>
      </c>
      <c r="Z5021">
        <v>40670</v>
      </c>
    </row>
    <row r="5022" spans="1:26" x14ac:dyDescent="0.3">
      <c r="A5022">
        <v>312</v>
      </c>
      <c r="B5022">
        <v>20110429</v>
      </c>
      <c r="C5022">
        <v>20110511</v>
      </c>
      <c r="D5022">
        <v>20110506</v>
      </c>
      <c r="E5022">
        <v>13685</v>
      </c>
      <c r="F5022">
        <v>1</v>
      </c>
      <c r="G5022">
        <v>29</v>
      </c>
      <c r="H5022">
        <v>8</v>
      </c>
      <c r="I5022" t="s">
        <v>4918</v>
      </c>
      <c r="J5022">
        <v>1</v>
      </c>
      <c r="K5022">
        <v>1</v>
      </c>
      <c r="L5022">
        <v>1</v>
      </c>
      <c r="M5022">
        <v>3578.27</v>
      </c>
      <c r="N5022">
        <v>3578.27</v>
      </c>
      <c r="O5022">
        <v>0</v>
      </c>
      <c r="P5022">
        <v>0</v>
      </c>
      <c r="Q5022">
        <v>2171.2941999999998</v>
      </c>
      <c r="R5022">
        <v>2171.2941999999998</v>
      </c>
      <c r="S5022">
        <v>3578.27</v>
      </c>
      <c r="T5022">
        <v>286.26159999999999</v>
      </c>
      <c r="U5022">
        <v>89.456800000000001</v>
      </c>
      <c r="X5022">
        <v>40662</v>
      </c>
      <c r="Y5022">
        <v>40674</v>
      </c>
      <c r="Z5022">
        <v>40669</v>
      </c>
    </row>
    <row r="5023" spans="1:26" x14ac:dyDescent="0.3">
      <c r="A5023">
        <v>312</v>
      </c>
      <c r="B5023">
        <v>20110429</v>
      </c>
      <c r="C5023">
        <v>20110511</v>
      </c>
      <c r="D5023">
        <v>20110506</v>
      </c>
      <c r="E5023">
        <v>28255</v>
      </c>
      <c r="F5023">
        <v>1</v>
      </c>
      <c r="G5023">
        <v>100</v>
      </c>
      <c r="H5023">
        <v>1</v>
      </c>
      <c r="I5023" t="s">
        <v>4919</v>
      </c>
      <c r="J5023">
        <v>1</v>
      </c>
      <c r="K5023">
        <v>1</v>
      </c>
      <c r="L5023">
        <v>1</v>
      </c>
      <c r="M5023">
        <v>3578.27</v>
      </c>
      <c r="N5023">
        <v>3578.27</v>
      </c>
      <c r="O5023">
        <v>0</v>
      </c>
      <c r="P5023">
        <v>0</v>
      </c>
      <c r="Q5023">
        <v>2171.2941999999998</v>
      </c>
      <c r="R5023">
        <v>2171.2941999999998</v>
      </c>
      <c r="S5023">
        <v>3578.27</v>
      </c>
      <c r="T5023">
        <v>286.26159999999999</v>
      </c>
      <c r="U5023">
        <v>89.456800000000001</v>
      </c>
      <c r="X5023">
        <v>40662</v>
      </c>
      <c r="Y5023">
        <v>40674</v>
      </c>
      <c r="Z5023">
        <v>40669</v>
      </c>
    </row>
    <row r="5024" spans="1:26" x14ac:dyDescent="0.3">
      <c r="A5024">
        <v>330</v>
      </c>
      <c r="B5024">
        <v>20110429</v>
      </c>
      <c r="C5024">
        <v>20110511</v>
      </c>
      <c r="D5024">
        <v>20110506</v>
      </c>
      <c r="E5024">
        <v>14601</v>
      </c>
      <c r="F5024">
        <v>1</v>
      </c>
      <c r="G5024">
        <v>100</v>
      </c>
      <c r="H5024">
        <v>4</v>
      </c>
      <c r="I5024" t="s">
        <v>4920</v>
      </c>
      <c r="J5024">
        <v>1</v>
      </c>
      <c r="K5024">
        <v>1</v>
      </c>
      <c r="L5024">
        <v>1</v>
      </c>
      <c r="M5024">
        <v>699.09820000000002</v>
      </c>
      <c r="N5024">
        <v>699.09820000000002</v>
      </c>
      <c r="O5024">
        <v>0</v>
      </c>
      <c r="P5024">
        <v>0</v>
      </c>
      <c r="Q5024">
        <v>413.1463</v>
      </c>
      <c r="R5024">
        <v>413.1463</v>
      </c>
      <c r="S5024">
        <v>699.09820000000002</v>
      </c>
      <c r="T5024">
        <v>55.927900000000001</v>
      </c>
      <c r="U5024">
        <v>17.477499999999999</v>
      </c>
      <c r="X5024">
        <v>40662</v>
      </c>
      <c r="Y5024">
        <v>40674</v>
      </c>
      <c r="Z5024">
        <v>40669</v>
      </c>
    </row>
    <row r="5025" spans="1:26" x14ac:dyDescent="0.3">
      <c r="A5025">
        <v>345</v>
      </c>
      <c r="B5025">
        <v>20110429</v>
      </c>
      <c r="C5025">
        <v>20110511</v>
      </c>
      <c r="D5025">
        <v>20110506</v>
      </c>
      <c r="E5025">
        <v>11101</v>
      </c>
      <c r="F5025">
        <v>1</v>
      </c>
      <c r="G5025">
        <v>6</v>
      </c>
      <c r="H5025">
        <v>9</v>
      </c>
      <c r="I5025" t="s">
        <v>4921</v>
      </c>
      <c r="J5025">
        <v>1</v>
      </c>
      <c r="K5025">
        <v>1</v>
      </c>
      <c r="L5025">
        <v>1</v>
      </c>
      <c r="M5025">
        <v>3399.99</v>
      </c>
      <c r="N5025">
        <v>3399.99</v>
      </c>
      <c r="O5025">
        <v>0</v>
      </c>
      <c r="P5025">
        <v>0</v>
      </c>
      <c r="Q5025">
        <v>1912.1543999999999</v>
      </c>
      <c r="R5025">
        <v>1912.1543999999999</v>
      </c>
      <c r="S5025">
        <v>3399.99</v>
      </c>
      <c r="T5025">
        <v>271.99919999999997</v>
      </c>
      <c r="U5025">
        <v>84.999799999999993</v>
      </c>
      <c r="X5025">
        <v>40662</v>
      </c>
      <c r="Y5025">
        <v>40674</v>
      </c>
      <c r="Z5025">
        <v>40669</v>
      </c>
    </row>
    <row r="5026" spans="1:26" x14ac:dyDescent="0.3">
      <c r="A5026">
        <v>314</v>
      </c>
      <c r="B5026">
        <v>20110429</v>
      </c>
      <c r="C5026">
        <v>20110511</v>
      </c>
      <c r="D5026">
        <v>20110506</v>
      </c>
      <c r="E5026">
        <v>17913</v>
      </c>
      <c r="F5026">
        <v>1</v>
      </c>
      <c r="G5026">
        <v>6</v>
      </c>
      <c r="H5026">
        <v>9</v>
      </c>
      <c r="I5026" t="s">
        <v>4922</v>
      </c>
      <c r="J5026">
        <v>1</v>
      </c>
      <c r="K5026">
        <v>1</v>
      </c>
      <c r="L5026">
        <v>1</v>
      </c>
      <c r="M5026">
        <v>3578.27</v>
      </c>
      <c r="N5026">
        <v>3578.27</v>
      </c>
      <c r="O5026">
        <v>0</v>
      </c>
      <c r="P5026">
        <v>0</v>
      </c>
      <c r="Q5026">
        <v>2171.2941999999998</v>
      </c>
      <c r="R5026">
        <v>2171.2941999999998</v>
      </c>
      <c r="S5026">
        <v>3578.27</v>
      </c>
      <c r="T5026">
        <v>286.26159999999999</v>
      </c>
      <c r="U5026">
        <v>89.456800000000001</v>
      </c>
      <c r="X5026">
        <v>40662</v>
      </c>
      <c r="Y5026">
        <v>40674</v>
      </c>
      <c r="Z5026">
        <v>40669</v>
      </c>
    </row>
    <row r="5027" spans="1:26" x14ac:dyDescent="0.3">
      <c r="A5027">
        <v>310</v>
      </c>
      <c r="B5027">
        <v>20110429</v>
      </c>
      <c r="C5027">
        <v>20110511</v>
      </c>
      <c r="D5027">
        <v>20110506</v>
      </c>
      <c r="E5027">
        <v>17922</v>
      </c>
      <c r="F5027">
        <v>1</v>
      </c>
      <c r="G5027">
        <v>6</v>
      </c>
      <c r="H5027">
        <v>9</v>
      </c>
      <c r="I5027" t="s">
        <v>4923</v>
      </c>
      <c r="J5027">
        <v>1</v>
      </c>
      <c r="K5027">
        <v>1</v>
      </c>
      <c r="L5027">
        <v>1</v>
      </c>
      <c r="M5027">
        <v>3578.27</v>
      </c>
      <c r="N5027">
        <v>3578.27</v>
      </c>
      <c r="O5027">
        <v>0</v>
      </c>
      <c r="P5027">
        <v>0</v>
      </c>
      <c r="Q5027">
        <v>2171.2941999999998</v>
      </c>
      <c r="R5027">
        <v>2171.2941999999998</v>
      </c>
      <c r="S5027">
        <v>3578.27</v>
      </c>
      <c r="T5027">
        <v>286.26159999999999</v>
      </c>
      <c r="U5027">
        <v>89.456800000000001</v>
      </c>
      <c r="X5027">
        <v>40662</v>
      </c>
      <c r="Y5027">
        <v>40674</v>
      </c>
      <c r="Z5027">
        <v>40669</v>
      </c>
    </row>
    <row r="5028" spans="1:26" x14ac:dyDescent="0.3">
      <c r="A5028">
        <v>314</v>
      </c>
      <c r="B5028">
        <v>20110429</v>
      </c>
      <c r="C5028">
        <v>20110511</v>
      </c>
      <c r="D5028">
        <v>20110506</v>
      </c>
      <c r="E5028">
        <v>17726</v>
      </c>
      <c r="F5028">
        <v>1</v>
      </c>
      <c r="G5028">
        <v>6</v>
      </c>
      <c r="H5028">
        <v>9</v>
      </c>
      <c r="I5028" t="s">
        <v>4924</v>
      </c>
      <c r="J5028">
        <v>1</v>
      </c>
      <c r="K5028">
        <v>1</v>
      </c>
      <c r="L5028">
        <v>1</v>
      </c>
      <c r="M5028">
        <v>3578.27</v>
      </c>
      <c r="N5028">
        <v>3578.27</v>
      </c>
      <c r="O5028">
        <v>0</v>
      </c>
      <c r="P5028">
        <v>0</v>
      </c>
      <c r="Q5028">
        <v>2171.2941999999998</v>
      </c>
      <c r="R5028">
        <v>2171.2941999999998</v>
      </c>
      <c r="S5028">
        <v>3578.27</v>
      </c>
      <c r="T5028">
        <v>286.26159999999999</v>
      </c>
      <c r="U5028">
        <v>89.456800000000001</v>
      </c>
      <c r="X5028">
        <v>40662</v>
      </c>
      <c r="Y5028">
        <v>40674</v>
      </c>
      <c r="Z5028">
        <v>40669</v>
      </c>
    </row>
    <row r="5029" spans="1:26" x14ac:dyDescent="0.3">
      <c r="A5029">
        <v>311</v>
      </c>
      <c r="B5029">
        <v>20110428</v>
      </c>
      <c r="C5029">
        <v>20110510</v>
      </c>
      <c r="D5029">
        <v>20110505</v>
      </c>
      <c r="E5029">
        <v>14155</v>
      </c>
      <c r="F5029">
        <v>1</v>
      </c>
      <c r="G5029">
        <v>98</v>
      </c>
      <c r="H5029">
        <v>10</v>
      </c>
      <c r="I5029" t="s">
        <v>4925</v>
      </c>
      <c r="J5029">
        <v>1</v>
      </c>
      <c r="K5029">
        <v>1</v>
      </c>
      <c r="L5029">
        <v>1</v>
      </c>
      <c r="M5029">
        <v>3578.27</v>
      </c>
      <c r="N5029">
        <v>3578.27</v>
      </c>
      <c r="O5029">
        <v>0</v>
      </c>
      <c r="P5029">
        <v>0</v>
      </c>
      <c r="Q5029">
        <v>2171.2941999999998</v>
      </c>
      <c r="R5029">
        <v>2171.2941999999998</v>
      </c>
      <c r="S5029">
        <v>3578.27</v>
      </c>
      <c r="T5029">
        <v>286.26159999999999</v>
      </c>
      <c r="U5029">
        <v>89.456800000000001</v>
      </c>
      <c r="X5029">
        <v>40661</v>
      </c>
      <c r="Y5029">
        <v>40673</v>
      </c>
      <c r="Z5029">
        <v>40668</v>
      </c>
    </row>
    <row r="5030" spans="1:26" x14ac:dyDescent="0.3">
      <c r="A5030">
        <v>332</v>
      </c>
      <c r="B5030">
        <v>20110428</v>
      </c>
      <c r="C5030">
        <v>20110510</v>
      </c>
      <c r="D5030">
        <v>20110505</v>
      </c>
      <c r="E5030">
        <v>19340</v>
      </c>
      <c r="F5030">
        <v>1</v>
      </c>
      <c r="G5030">
        <v>29</v>
      </c>
      <c r="H5030">
        <v>8</v>
      </c>
      <c r="I5030" t="s">
        <v>4926</v>
      </c>
      <c r="J5030">
        <v>1</v>
      </c>
      <c r="K5030">
        <v>1</v>
      </c>
      <c r="L5030">
        <v>1</v>
      </c>
      <c r="M5030">
        <v>699.09820000000002</v>
      </c>
      <c r="N5030">
        <v>699.09820000000002</v>
      </c>
      <c r="O5030">
        <v>0</v>
      </c>
      <c r="P5030">
        <v>0</v>
      </c>
      <c r="Q5030">
        <v>413.1463</v>
      </c>
      <c r="R5030">
        <v>413.1463</v>
      </c>
      <c r="S5030">
        <v>699.09820000000002</v>
      </c>
      <c r="T5030">
        <v>55.927900000000001</v>
      </c>
      <c r="U5030">
        <v>17.477499999999999</v>
      </c>
      <c r="X5030">
        <v>40661</v>
      </c>
      <c r="Y5030">
        <v>40673</v>
      </c>
      <c r="Z5030">
        <v>40668</v>
      </c>
    </row>
    <row r="5031" spans="1:26" x14ac:dyDescent="0.3">
      <c r="A5031">
        <v>314</v>
      </c>
      <c r="B5031">
        <v>20110428</v>
      </c>
      <c r="C5031">
        <v>20110510</v>
      </c>
      <c r="D5031">
        <v>20110505</v>
      </c>
      <c r="E5031">
        <v>22120</v>
      </c>
      <c r="F5031">
        <v>1</v>
      </c>
      <c r="G5031">
        <v>19</v>
      </c>
      <c r="H5031">
        <v>6</v>
      </c>
      <c r="I5031" t="s">
        <v>4927</v>
      </c>
      <c r="J5031">
        <v>1</v>
      </c>
      <c r="K5031">
        <v>1</v>
      </c>
      <c r="L5031">
        <v>1</v>
      </c>
      <c r="M5031">
        <v>3578.27</v>
      </c>
      <c r="N5031">
        <v>3578.27</v>
      </c>
      <c r="O5031">
        <v>0</v>
      </c>
      <c r="P5031">
        <v>0</v>
      </c>
      <c r="Q5031">
        <v>2171.2941999999998</v>
      </c>
      <c r="R5031">
        <v>2171.2941999999998</v>
      </c>
      <c r="S5031">
        <v>3578.27</v>
      </c>
      <c r="T5031">
        <v>286.26159999999999</v>
      </c>
      <c r="U5031">
        <v>89.456800000000001</v>
      </c>
      <c r="X5031">
        <v>40661</v>
      </c>
      <c r="Y5031">
        <v>40673</v>
      </c>
      <c r="Z5031">
        <v>40668</v>
      </c>
    </row>
    <row r="5032" spans="1:26" x14ac:dyDescent="0.3">
      <c r="A5032">
        <v>320</v>
      </c>
      <c r="B5032">
        <v>20110428</v>
      </c>
      <c r="C5032">
        <v>20110510</v>
      </c>
      <c r="D5032">
        <v>20110505</v>
      </c>
      <c r="E5032">
        <v>14613</v>
      </c>
      <c r="F5032">
        <v>1</v>
      </c>
      <c r="G5032">
        <v>100</v>
      </c>
      <c r="H5032">
        <v>1</v>
      </c>
      <c r="I5032" t="s">
        <v>4928</v>
      </c>
      <c r="J5032">
        <v>1</v>
      </c>
      <c r="K5032">
        <v>1</v>
      </c>
      <c r="L5032">
        <v>1</v>
      </c>
      <c r="M5032">
        <v>699.09820000000002</v>
      </c>
      <c r="N5032">
        <v>699.09820000000002</v>
      </c>
      <c r="O5032">
        <v>0</v>
      </c>
      <c r="P5032">
        <v>0</v>
      </c>
      <c r="Q5032">
        <v>413.1463</v>
      </c>
      <c r="R5032">
        <v>413.1463</v>
      </c>
      <c r="S5032">
        <v>699.09820000000002</v>
      </c>
      <c r="T5032">
        <v>55.927900000000001</v>
      </c>
      <c r="U5032">
        <v>17.477499999999999</v>
      </c>
      <c r="X5032">
        <v>40661</v>
      </c>
      <c r="Y5032">
        <v>40673</v>
      </c>
      <c r="Z5032">
        <v>40668</v>
      </c>
    </row>
    <row r="5033" spans="1:26" x14ac:dyDescent="0.3">
      <c r="A5033">
        <v>334</v>
      </c>
      <c r="B5033">
        <v>20110428</v>
      </c>
      <c r="C5033">
        <v>20110510</v>
      </c>
      <c r="D5033">
        <v>20110505</v>
      </c>
      <c r="E5033">
        <v>26640</v>
      </c>
      <c r="F5033">
        <v>1</v>
      </c>
      <c r="G5033">
        <v>19</v>
      </c>
      <c r="H5033">
        <v>6</v>
      </c>
      <c r="I5033" t="s">
        <v>4929</v>
      </c>
      <c r="J5033">
        <v>1</v>
      </c>
      <c r="K5033">
        <v>1</v>
      </c>
      <c r="L5033">
        <v>1</v>
      </c>
      <c r="M5033">
        <v>699.09820000000002</v>
      </c>
      <c r="N5033">
        <v>699.09820000000002</v>
      </c>
      <c r="O5033">
        <v>0</v>
      </c>
      <c r="P5033">
        <v>0</v>
      </c>
      <c r="Q5033">
        <v>413.1463</v>
      </c>
      <c r="R5033">
        <v>413.1463</v>
      </c>
      <c r="S5033">
        <v>699.09820000000002</v>
      </c>
      <c r="T5033">
        <v>55.927900000000001</v>
      </c>
      <c r="U5033">
        <v>17.477499999999999</v>
      </c>
      <c r="X5033">
        <v>40661</v>
      </c>
      <c r="Y5033">
        <v>40673</v>
      </c>
      <c r="Z5033">
        <v>40668</v>
      </c>
    </row>
    <row r="5034" spans="1:26" x14ac:dyDescent="0.3">
      <c r="A5034">
        <v>346</v>
      </c>
      <c r="B5034">
        <v>20110428</v>
      </c>
      <c r="C5034">
        <v>20110510</v>
      </c>
      <c r="D5034">
        <v>20110505</v>
      </c>
      <c r="E5034">
        <v>11070</v>
      </c>
      <c r="F5034">
        <v>1</v>
      </c>
      <c r="G5034">
        <v>6</v>
      </c>
      <c r="H5034">
        <v>9</v>
      </c>
      <c r="I5034" t="s">
        <v>4930</v>
      </c>
      <c r="J5034">
        <v>1</v>
      </c>
      <c r="K5034">
        <v>1</v>
      </c>
      <c r="L5034">
        <v>1</v>
      </c>
      <c r="M5034">
        <v>3399.99</v>
      </c>
      <c r="N5034">
        <v>3399.99</v>
      </c>
      <c r="O5034">
        <v>0</v>
      </c>
      <c r="P5034">
        <v>0</v>
      </c>
      <c r="Q5034">
        <v>1912.1543999999999</v>
      </c>
      <c r="R5034">
        <v>1912.1543999999999</v>
      </c>
      <c r="S5034">
        <v>3399.99</v>
      </c>
      <c r="T5034">
        <v>271.99919999999997</v>
      </c>
      <c r="U5034">
        <v>84.999799999999993</v>
      </c>
      <c r="X5034">
        <v>40661</v>
      </c>
      <c r="Y5034">
        <v>40673</v>
      </c>
      <c r="Z5034">
        <v>40668</v>
      </c>
    </row>
    <row r="5035" spans="1:26" x14ac:dyDescent="0.3">
      <c r="A5035">
        <v>351</v>
      </c>
      <c r="B5035">
        <v>20110428</v>
      </c>
      <c r="C5035">
        <v>20110510</v>
      </c>
      <c r="D5035">
        <v>20110505</v>
      </c>
      <c r="E5035">
        <v>11075</v>
      </c>
      <c r="F5035">
        <v>1</v>
      </c>
      <c r="G5035">
        <v>6</v>
      </c>
      <c r="H5035">
        <v>9</v>
      </c>
      <c r="I5035" t="s">
        <v>4931</v>
      </c>
      <c r="J5035">
        <v>1</v>
      </c>
      <c r="K5035">
        <v>1</v>
      </c>
      <c r="L5035">
        <v>1</v>
      </c>
      <c r="M5035">
        <v>3374.99</v>
      </c>
      <c r="N5035">
        <v>3374.99</v>
      </c>
      <c r="O5035">
        <v>0</v>
      </c>
      <c r="P5035">
        <v>0</v>
      </c>
      <c r="Q5035">
        <v>1898.0944</v>
      </c>
      <c r="R5035">
        <v>1898.0944</v>
      </c>
      <c r="S5035">
        <v>3374.99</v>
      </c>
      <c r="T5035">
        <v>269.99919999999997</v>
      </c>
      <c r="U5035">
        <v>84.374799999999993</v>
      </c>
      <c r="X5035">
        <v>40661</v>
      </c>
      <c r="Y5035">
        <v>40673</v>
      </c>
      <c r="Z5035">
        <v>40668</v>
      </c>
    </row>
    <row r="5036" spans="1:26" x14ac:dyDescent="0.3">
      <c r="A5036">
        <v>314</v>
      </c>
      <c r="B5036">
        <v>20110428</v>
      </c>
      <c r="C5036">
        <v>20110510</v>
      </c>
      <c r="D5036">
        <v>20110505</v>
      </c>
      <c r="E5036">
        <v>17734</v>
      </c>
      <c r="F5036">
        <v>1</v>
      </c>
      <c r="G5036">
        <v>6</v>
      </c>
      <c r="H5036">
        <v>9</v>
      </c>
      <c r="I5036" t="s">
        <v>4932</v>
      </c>
      <c r="J5036">
        <v>1</v>
      </c>
      <c r="K5036">
        <v>1</v>
      </c>
      <c r="L5036">
        <v>1</v>
      </c>
      <c r="M5036">
        <v>3578.27</v>
      </c>
      <c r="N5036">
        <v>3578.27</v>
      </c>
      <c r="O5036">
        <v>0</v>
      </c>
      <c r="P5036">
        <v>0</v>
      </c>
      <c r="Q5036">
        <v>2171.2941999999998</v>
      </c>
      <c r="R5036">
        <v>2171.2941999999998</v>
      </c>
      <c r="S5036">
        <v>3578.27</v>
      </c>
      <c r="T5036">
        <v>286.26159999999999</v>
      </c>
      <c r="U5036">
        <v>89.456800000000001</v>
      </c>
      <c r="X5036">
        <v>40661</v>
      </c>
      <c r="Y5036">
        <v>40673</v>
      </c>
      <c r="Z5036">
        <v>40668</v>
      </c>
    </row>
    <row r="5037" spans="1:26" x14ac:dyDescent="0.3">
      <c r="A5037">
        <v>313</v>
      </c>
      <c r="B5037">
        <v>20110428</v>
      </c>
      <c r="C5037">
        <v>20110510</v>
      </c>
      <c r="D5037">
        <v>20110505</v>
      </c>
      <c r="E5037">
        <v>17735</v>
      </c>
      <c r="F5037">
        <v>1</v>
      </c>
      <c r="G5037">
        <v>6</v>
      </c>
      <c r="H5037">
        <v>9</v>
      </c>
      <c r="I5037" t="s">
        <v>4933</v>
      </c>
      <c r="J5037">
        <v>1</v>
      </c>
      <c r="K5037">
        <v>1</v>
      </c>
      <c r="L5037">
        <v>1</v>
      </c>
      <c r="M5037">
        <v>3578.27</v>
      </c>
      <c r="N5037">
        <v>3578.27</v>
      </c>
      <c r="O5037">
        <v>0</v>
      </c>
      <c r="P5037">
        <v>0</v>
      </c>
      <c r="Q5037">
        <v>2171.2941999999998</v>
      </c>
      <c r="R5037">
        <v>2171.2941999999998</v>
      </c>
      <c r="S5037">
        <v>3578.27</v>
      </c>
      <c r="T5037">
        <v>286.26159999999999</v>
      </c>
      <c r="U5037">
        <v>89.456800000000001</v>
      </c>
      <c r="X5037">
        <v>40661</v>
      </c>
      <c r="Y5037">
        <v>40673</v>
      </c>
      <c r="Z5037">
        <v>40668</v>
      </c>
    </row>
    <row r="5038" spans="1:26" x14ac:dyDescent="0.3">
      <c r="A5038">
        <v>322</v>
      </c>
      <c r="B5038">
        <v>20110428</v>
      </c>
      <c r="C5038">
        <v>20110510</v>
      </c>
      <c r="D5038">
        <v>20110505</v>
      </c>
      <c r="E5038">
        <v>25561</v>
      </c>
      <c r="F5038">
        <v>1</v>
      </c>
      <c r="G5038">
        <v>6</v>
      </c>
      <c r="H5038">
        <v>9</v>
      </c>
      <c r="I5038" t="s">
        <v>4934</v>
      </c>
      <c r="J5038">
        <v>1</v>
      </c>
      <c r="K5038">
        <v>1</v>
      </c>
      <c r="L5038">
        <v>1</v>
      </c>
      <c r="M5038">
        <v>699.09820000000002</v>
      </c>
      <c r="N5038">
        <v>699.09820000000002</v>
      </c>
      <c r="O5038">
        <v>0</v>
      </c>
      <c r="P5038">
        <v>0</v>
      </c>
      <c r="Q5038">
        <v>413.1463</v>
      </c>
      <c r="R5038">
        <v>413.1463</v>
      </c>
      <c r="S5038">
        <v>699.09820000000002</v>
      </c>
      <c r="T5038">
        <v>55.927900000000001</v>
      </c>
      <c r="U5038">
        <v>17.477499999999999</v>
      </c>
      <c r="X5038">
        <v>40661</v>
      </c>
      <c r="Y5038">
        <v>40673</v>
      </c>
      <c r="Z5038">
        <v>40668</v>
      </c>
    </row>
    <row r="5039" spans="1:26" x14ac:dyDescent="0.3">
      <c r="A5039">
        <v>311</v>
      </c>
      <c r="B5039">
        <v>20110427</v>
      </c>
      <c r="C5039">
        <v>20110509</v>
      </c>
      <c r="D5039">
        <v>20110504</v>
      </c>
      <c r="E5039">
        <v>28196</v>
      </c>
      <c r="F5039">
        <v>1</v>
      </c>
      <c r="G5039">
        <v>100</v>
      </c>
      <c r="H5039">
        <v>1</v>
      </c>
      <c r="I5039" t="s">
        <v>4935</v>
      </c>
      <c r="J5039">
        <v>1</v>
      </c>
      <c r="K5039">
        <v>1</v>
      </c>
      <c r="L5039">
        <v>1</v>
      </c>
      <c r="M5039">
        <v>3578.27</v>
      </c>
      <c r="N5039">
        <v>3578.27</v>
      </c>
      <c r="O5039">
        <v>0</v>
      </c>
      <c r="P5039">
        <v>0</v>
      </c>
      <c r="Q5039">
        <v>2171.2941999999998</v>
      </c>
      <c r="R5039">
        <v>2171.2941999999998</v>
      </c>
      <c r="S5039">
        <v>3578.27</v>
      </c>
      <c r="T5039">
        <v>286.26159999999999</v>
      </c>
      <c r="U5039">
        <v>89.456800000000001</v>
      </c>
      <c r="X5039">
        <v>40660</v>
      </c>
      <c r="Y5039">
        <v>40672</v>
      </c>
      <c r="Z5039">
        <v>40667</v>
      </c>
    </row>
    <row r="5040" spans="1:26" x14ac:dyDescent="0.3">
      <c r="A5040">
        <v>314</v>
      </c>
      <c r="B5040">
        <v>20110427</v>
      </c>
      <c r="C5040">
        <v>20110509</v>
      </c>
      <c r="D5040">
        <v>20110504</v>
      </c>
      <c r="E5040">
        <v>28247</v>
      </c>
      <c r="F5040">
        <v>1</v>
      </c>
      <c r="G5040">
        <v>100</v>
      </c>
      <c r="H5040">
        <v>1</v>
      </c>
      <c r="I5040" t="s">
        <v>4936</v>
      </c>
      <c r="J5040">
        <v>1</v>
      </c>
      <c r="K5040">
        <v>1</v>
      </c>
      <c r="L5040">
        <v>1</v>
      </c>
      <c r="M5040">
        <v>3578.27</v>
      </c>
      <c r="N5040">
        <v>3578.27</v>
      </c>
      <c r="O5040">
        <v>0</v>
      </c>
      <c r="P5040">
        <v>0</v>
      </c>
      <c r="Q5040">
        <v>2171.2941999999998</v>
      </c>
      <c r="R5040">
        <v>2171.2941999999998</v>
      </c>
      <c r="S5040">
        <v>3578.27</v>
      </c>
      <c r="T5040">
        <v>286.26159999999999</v>
      </c>
      <c r="U5040">
        <v>89.456800000000001</v>
      </c>
      <c r="X5040">
        <v>40660</v>
      </c>
      <c r="Y5040">
        <v>40672</v>
      </c>
      <c r="Z5040">
        <v>40667</v>
      </c>
    </row>
    <row r="5041" spans="1:26" x14ac:dyDescent="0.3">
      <c r="A5041">
        <v>314</v>
      </c>
      <c r="B5041">
        <v>20110427</v>
      </c>
      <c r="C5041">
        <v>20110509</v>
      </c>
      <c r="D5041">
        <v>20110504</v>
      </c>
      <c r="E5041">
        <v>28288</v>
      </c>
      <c r="F5041">
        <v>1</v>
      </c>
      <c r="G5041">
        <v>100</v>
      </c>
      <c r="H5041">
        <v>4</v>
      </c>
      <c r="I5041" t="s">
        <v>4937</v>
      </c>
      <c r="J5041">
        <v>1</v>
      </c>
      <c r="K5041">
        <v>1</v>
      </c>
      <c r="L5041">
        <v>1</v>
      </c>
      <c r="M5041">
        <v>3578.27</v>
      </c>
      <c r="N5041">
        <v>3578.27</v>
      </c>
      <c r="O5041">
        <v>0</v>
      </c>
      <c r="P5041">
        <v>0</v>
      </c>
      <c r="Q5041">
        <v>2171.2941999999998</v>
      </c>
      <c r="R5041">
        <v>2171.2941999999998</v>
      </c>
      <c r="S5041">
        <v>3578.27</v>
      </c>
      <c r="T5041">
        <v>286.26159999999999</v>
      </c>
      <c r="U5041">
        <v>89.456800000000001</v>
      </c>
      <c r="X5041">
        <v>40660</v>
      </c>
      <c r="Y5041">
        <v>40672</v>
      </c>
      <c r="Z5041">
        <v>40667</v>
      </c>
    </row>
    <row r="5042" spans="1:26" x14ac:dyDescent="0.3">
      <c r="A5042">
        <v>334</v>
      </c>
      <c r="B5042">
        <v>20110427</v>
      </c>
      <c r="C5042">
        <v>20110509</v>
      </c>
      <c r="D5042">
        <v>20110504</v>
      </c>
      <c r="E5042">
        <v>20150</v>
      </c>
      <c r="F5042">
        <v>1</v>
      </c>
      <c r="G5042">
        <v>98</v>
      </c>
      <c r="H5042">
        <v>10</v>
      </c>
      <c r="I5042" t="s">
        <v>4938</v>
      </c>
      <c r="J5042">
        <v>1</v>
      </c>
      <c r="K5042">
        <v>1</v>
      </c>
      <c r="L5042">
        <v>1</v>
      </c>
      <c r="M5042">
        <v>699.09820000000002</v>
      </c>
      <c r="N5042">
        <v>699.09820000000002</v>
      </c>
      <c r="O5042">
        <v>0</v>
      </c>
      <c r="P5042">
        <v>0</v>
      </c>
      <c r="Q5042">
        <v>413.1463</v>
      </c>
      <c r="R5042">
        <v>413.1463</v>
      </c>
      <c r="S5042">
        <v>699.09820000000002</v>
      </c>
      <c r="T5042">
        <v>55.927900000000001</v>
      </c>
      <c r="U5042">
        <v>17.477499999999999</v>
      </c>
      <c r="X5042">
        <v>40660</v>
      </c>
      <c r="Y5042">
        <v>40672</v>
      </c>
      <c r="Z5042">
        <v>40667</v>
      </c>
    </row>
    <row r="5043" spans="1:26" x14ac:dyDescent="0.3">
      <c r="A5043">
        <v>313</v>
      </c>
      <c r="B5043">
        <v>20110427</v>
      </c>
      <c r="C5043">
        <v>20110509</v>
      </c>
      <c r="D5043">
        <v>20110504</v>
      </c>
      <c r="E5043">
        <v>17918</v>
      </c>
      <c r="F5043">
        <v>1</v>
      </c>
      <c r="G5043">
        <v>6</v>
      </c>
      <c r="H5043">
        <v>9</v>
      </c>
      <c r="I5043" t="s">
        <v>4939</v>
      </c>
      <c r="J5043">
        <v>1</v>
      </c>
      <c r="K5043">
        <v>1</v>
      </c>
      <c r="L5043">
        <v>1</v>
      </c>
      <c r="M5043">
        <v>3578.27</v>
      </c>
      <c r="N5043">
        <v>3578.27</v>
      </c>
      <c r="O5043">
        <v>0</v>
      </c>
      <c r="P5043">
        <v>0</v>
      </c>
      <c r="Q5043">
        <v>2171.2941999999998</v>
      </c>
      <c r="R5043">
        <v>2171.2941999999998</v>
      </c>
      <c r="S5043">
        <v>3578.27</v>
      </c>
      <c r="T5043">
        <v>286.26159999999999</v>
      </c>
      <c r="U5043">
        <v>89.456800000000001</v>
      </c>
      <c r="X5043">
        <v>40660</v>
      </c>
      <c r="Y5043">
        <v>40672</v>
      </c>
      <c r="Z5043">
        <v>40667</v>
      </c>
    </row>
    <row r="5044" spans="1:26" x14ac:dyDescent="0.3">
      <c r="A5044">
        <v>312</v>
      </c>
      <c r="B5044">
        <v>20110426</v>
      </c>
      <c r="C5044">
        <v>20110508</v>
      </c>
      <c r="D5044">
        <v>20110503</v>
      </c>
      <c r="E5044">
        <v>12265</v>
      </c>
      <c r="F5044">
        <v>1</v>
      </c>
      <c r="G5044">
        <v>39</v>
      </c>
      <c r="H5044">
        <v>7</v>
      </c>
      <c r="I5044" t="s">
        <v>4940</v>
      </c>
      <c r="J5044">
        <v>1</v>
      </c>
      <c r="K5044">
        <v>1</v>
      </c>
      <c r="L5044">
        <v>1</v>
      </c>
      <c r="M5044">
        <v>3578.27</v>
      </c>
      <c r="N5044">
        <v>3578.27</v>
      </c>
      <c r="O5044">
        <v>0</v>
      </c>
      <c r="P5044">
        <v>0</v>
      </c>
      <c r="Q5044">
        <v>2171.2941999999998</v>
      </c>
      <c r="R5044">
        <v>2171.2941999999998</v>
      </c>
      <c r="S5044">
        <v>3578.27</v>
      </c>
      <c r="T5044">
        <v>286.26159999999999</v>
      </c>
      <c r="U5044">
        <v>89.456800000000001</v>
      </c>
      <c r="X5044">
        <v>40659</v>
      </c>
      <c r="Y5044">
        <v>40671</v>
      </c>
      <c r="Z5044">
        <v>40666</v>
      </c>
    </row>
    <row r="5045" spans="1:26" x14ac:dyDescent="0.3">
      <c r="A5045">
        <v>311</v>
      </c>
      <c r="B5045">
        <v>20110426</v>
      </c>
      <c r="C5045">
        <v>20110508</v>
      </c>
      <c r="D5045">
        <v>20110503</v>
      </c>
      <c r="E5045">
        <v>28264</v>
      </c>
      <c r="F5045">
        <v>1</v>
      </c>
      <c r="G5045">
        <v>100</v>
      </c>
      <c r="H5045">
        <v>1</v>
      </c>
      <c r="I5045" t="s">
        <v>4941</v>
      </c>
      <c r="J5045">
        <v>1</v>
      </c>
      <c r="K5045">
        <v>1</v>
      </c>
      <c r="L5045">
        <v>1</v>
      </c>
      <c r="M5045">
        <v>3578.27</v>
      </c>
      <c r="N5045">
        <v>3578.27</v>
      </c>
      <c r="O5045">
        <v>0</v>
      </c>
      <c r="P5045">
        <v>0</v>
      </c>
      <c r="Q5045">
        <v>2171.2941999999998</v>
      </c>
      <c r="R5045">
        <v>2171.2941999999998</v>
      </c>
      <c r="S5045">
        <v>3578.27</v>
      </c>
      <c r="T5045">
        <v>286.26159999999999</v>
      </c>
      <c r="U5045">
        <v>89.456800000000001</v>
      </c>
      <c r="X5045">
        <v>40659</v>
      </c>
      <c r="Y5045">
        <v>40671</v>
      </c>
      <c r="Z5045">
        <v>40666</v>
      </c>
    </row>
    <row r="5046" spans="1:26" x14ac:dyDescent="0.3">
      <c r="A5046">
        <v>312</v>
      </c>
      <c r="B5046">
        <v>20110426</v>
      </c>
      <c r="C5046">
        <v>20110508</v>
      </c>
      <c r="D5046">
        <v>20110503</v>
      </c>
      <c r="E5046">
        <v>28293</v>
      </c>
      <c r="F5046">
        <v>1</v>
      </c>
      <c r="G5046">
        <v>100</v>
      </c>
      <c r="H5046">
        <v>4</v>
      </c>
      <c r="I5046" t="s">
        <v>4942</v>
      </c>
      <c r="J5046">
        <v>1</v>
      </c>
      <c r="K5046">
        <v>1</v>
      </c>
      <c r="L5046">
        <v>1</v>
      </c>
      <c r="M5046">
        <v>3578.27</v>
      </c>
      <c r="N5046">
        <v>3578.27</v>
      </c>
      <c r="O5046">
        <v>0</v>
      </c>
      <c r="P5046">
        <v>0</v>
      </c>
      <c r="Q5046">
        <v>2171.2941999999998</v>
      </c>
      <c r="R5046">
        <v>2171.2941999999998</v>
      </c>
      <c r="S5046">
        <v>3578.27</v>
      </c>
      <c r="T5046">
        <v>286.26159999999999</v>
      </c>
      <c r="U5046">
        <v>89.456800000000001</v>
      </c>
      <c r="X5046">
        <v>40659</v>
      </c>
      <c r="Y5046">
        <v>40671</v>
      </c>
      <c r="Z5046">
        <v>40666</v>
      </c>
    </row>
    <row r="5047" spans="1:26" x14ac:dyDescent="0.3">
      <c r="A5047">
        <v>310</v>
      </c>
      <c r="B5047">
        <v>20110426</v>
      </c>
      <c r="C5047">
        <v>20110508</v>
      </c>
      <c r="D5047">
        <v>20110503</v>
      </c>
      <c r="E5047">
        <v>28294</v>
      </c>
      <c r="F5047">
        <v>1</v>
      </c>
      <c r="G5047">
        <v>100</v>
      </c>
      <c r="H5047">
        <v>4</v>
      </c>
      <c r="I5047" t="s">
        <v>4943</v>
      </c>
      <c r="J5047">
        <v>1</v>
      </c>
      <c r="K5047">
        <v>1</v>
      </c>
      <c r="L5047">
        <v>1</v>
      </c>
      <c r="M5047">
        <v>3578.27</v>
      </c>
      <c r="N5047">
        <v>3578.27</v>
      </c>
      <c r="O5047">
        <v>0</v>
      </c>
      <c r="P5047">
        <v>0</v>
      </c>
      <c r="Q5047">
        <v>2171.2941999999998</v>
      </c>
      <c r="R5047">
        <v>2171.2941999999998</v>
      </c>
      <c r="S5047">
        <v>3578.27</v>
      </c>
      <c r="T5047">
        <v>286.26159999999999</v>
      </c>
      <c r="U5047">
        <v>89.456800000000001</v>
      </c>
      <c r="X5047">
        <v>40659</v>
      </c>
      <c r="Y5047">
        <v>40671</v>
      </c>
      <c r="Z5047">
        <v>40666</v>
      </c>
    </row>
    <row r="5048" spans="1:26" x14ac:dyDescent="0.3">
      <c r="A5048">
        <v>313</v>
      </c>
      <c r="B5048">
        <v>20110426</v>
      </c>
      <c r="C5048">
        <v>20110508</v>
      </c>
      <c r="D5048">
        <v>20110503</v>
      </c>
      <c r="E5048">
        <v>28295</v>
      </c>
      <c r="F5048">
        <v>1</v>
      </c>
      <c r="G5048">
        <v>100</v>
      </c>
      <c r="H5048">
        <v>1</v>
      </c>
      <c r="I5048" t="s">
        <v>4944</v>
      </c>
      <c r="J5048">
        <v>1</v>
      </c>
      <c r="K5048">
        <v>1</v>
      </c>
      <c r="L5048">
        <v>1</v>
      </c>
      <c r="M5048">
        <v>3578.27</v>
      </c>
      <c r="N5048">
        <v>3578.27</v>
      </c>
      <c r="O5048">
        <v>0</v>
      </c>
      <c r="P5048">
        <v>0</v>
      </c>
      <c r="Q5048">
        <v>2171.2941999999998</v>
      </c>
      <c r="R5048">
        <v>2171.2941999999998</v>
      </c>
      <c r="S5048">
        <v>3578.27</v>
      </c>
      <c r="T5048">
        <v>286.26159999999999</v>
      </c>
      <c r="U5048">
        <v>89.456800000000001</v>
      </c>
      <c r="X5048">
        <v>40659</v>
      </c>
      <c r="Y5048">
        <v>40671</v>
      </c>
      <c r="Z5048">
        <v>40666</v>
      </c>
    </row>
    <row r="5049" spans="1:26" x14ac:dyDescent="0.3">
      <c r="A5049">
        <v>332</v>
      </c>
      <c r="B5049">
        <v>20110426</v>
      </c>
      <c r="C5049">
        <v>20110508</v>
      </c>
      <c r="D5049">
        <v>20110503</v>
      </c>
      <c r="E5049">
        <v>20164</v>
      </c>
      <c r="F5049">
        <v>1</v>
      </c>
      <c r="G5049">
        <v>98</v>
      </c>
      <c r="H5049">
        <v>10</v>
      </c>
      <c r="I5049" t="s">
        <v>4945</v>
      </c>
      <c r="J5049">
        <v>1</v>
      </c>
      <c r="K5049">
        <v>1</v>
      </c>
      <c r="L5049">
        <v>1</v>
      </c>
      <c r="M5049">
        <v>699.09820000000002</v>
      </c>
      <c r="N5049">
        <v>699.09820000000002</v>
      </c>
      <c r="O5049">
        <v>0</v>
      </c>
      <c r="P5049">
        <v>0</v>
      </c>
      <c r="Q5049">
        <v>413.1463</v>
      </c>
      <c r="R5049">
        <v>413.1463</v>
      </c>
      <c r="S5049">
        <v>699.09820000000002</v>
      </c>
      <c r="T5049">
        <v>55.927900000000001</v>
      </c>
      <c r="U5049">
        <v>17.477499999999999</v>
      </c>
      <c r="X5049">
        <v>40659</v>
      </c>
      <c r="Y5049">
        <v>40671</v>
      </c>
      <c r="Z5049">
        <v>40666</v>
      </c>
    </row>
    <row r="5050" spans="1:26" x14ac:dyDescent="0.3">
      <c r="A5050">
        <v>310</v>
      </c>
      <c r="B5050">
        <v>20110426</v>
      </c>
      <c r="C5050">
        <v>20110508</v>
      </c>
      <c r="D5050">
        <v>20110503</v>
      </c>
      <c r="E5050">
        <v>17923</v>
      </c>
      <c r="F5050">
        <v>1</v>
      </c>
      <c r="G5050">
        <v>6</v>
      </c>
      <c r="H5050">
        <v>9</v>
      </c>
      <c r="I5050" t="s">
        <v>4946</v>
      </c>
      <c r="J5050">
        <v>1</v>
      </c>
      <c r="K5050">
        <v>1</v>
      </c>
      <c r="L5050">
        <v>1</v>
      </c>
      <c r="M5050">
        <v>3578.27</v>
      </c>
      <c r="N5050">
        <v>3578.27</v>
      </c>
      <c r="O5050">
        <v>0</v>
      </c>
      <c r="P5050">
        <v>0</v>
      </c>
      <c r="Q5050">
        <v>2171.2941999999998</v>
      </c>
      <c r="R5050">
        <v>2171.2941999999998</v>
      </c>
      <c r="S5050">
        <v>3578.27</v>
      </c>
      <c r="T5050">
        <v>286.26159999999999</v>
      </c>
      <c r="U5050">
        <v>89.456800000000001</v>
      </c>
      <c r="X5050">
        <v>40659</v>
      </c>
      <c r="Y5050">
        <v>40671</v>
      </c>
      <c r="Z5050">
        <v>40666</v>
      </c>
    </row>
    <row r="5051" spans="1:26" x14ac:dyDescent="0.3">
      <c r="A5051">
        <v>310</v>
      </c>
      <c r="B5051">
        <v>20110426</v>
      </c>
      <c r="C5051">
        <v>20110508</v>
      </c>
      <c r="D5051">
        <v>20110503</v>
      </c>
      <c r="E5051">
        <v>17926</v>
      </c>
      <c r="F5051">
        <v>1</v>
      </c>
      <c r="G5051">
        <v>6</v>
      </c>
      <c r="H5051">
        <v>9</v>
      </c>
      <c r="I5051" t="s">
        <v>4947</v>
      </c>
      <c r="J5051">
        <v>1</v>
      </c>
      <c r="K5051">
        <v>1</v>
      </c>
      <c r="L5051">
        <v>1</v>
      </c>
      <c r="M5051">
        <v>3578.27</v>
      </c>
      <c r="N5051">
        <v>3578.27</v>
      </c>
      <c r="O5051">
        <v>0</v>
      </c>
      <c r="P5051">
        <v>0</v>
      </c>
      <c r="Q5051">
        <v>2171.2941999999998</v>
      </c>
      <c r="R5051">
        <v>2171.2941999999998</v>
      </c>
      <c r="S5051">
        <v>3578.27</v>
      </c>
      <c r="T5051">
        <v>286.26159999999999</v>
      </c>
      <c r="U5051">
        <v>89.456800000000001</v>
      </c>
      <c r="X5051">
        <v>40659</v>
      </c>
      <c r="Y5051">
        <v>40671</v>
      </c>
      <c r="Z5051">
        <v>40666</v>
      </c>
    </row>
    <row r="5052" spans="1:26" x14ac:dyDescent="0.3">
      <c r="A5052">
        <v>312</v>
      </c>
      <c r="B5052">
        <v>20110426</v>
      </c>
      <c r="C5052">
        <v>20110508</v>
      </c>
      <c r="D5052">
        <v>20110503</v>
      </c>
      <c r="E5052">
        <v>17513</v>
      </c>
      <c r="F5052">
        <v>1</v>
      </c>
      <c r="G5052">
        <v>6</v>
      </c>
      <c r="H5052">
        <v>9</v>
      </c>
      <c r="I5052" t="s">
        <v>4948</v>
      </c>
      <c r="J5052">
        <v>1</v>
      </c>
      <c r="K5052">
        <v>1</v>
      </c>
      <c r="L5052">
        <v>1</v>
      </c>
      <c r="M5052">
        <v>3578.27</v>
      </c>
      <c r="N5052">
        <v>3578.27</v>
      </c>
      <c r="O5052">
        <v>0</v>
      </c>
      <c r="P5052">
        <v>0</v>
      </c>
      <c r="Q5052">
        <v>2171.2941999999998</v>
      </c>
      <c r="R5052">
        <v>2171.2941999999998</v>
      </c>
      <c r="S5052">
        <v>3578.27</v>
      </c>
      <c r="T5052">
        <v>286.26159999999999</v>
      </c>
      <c r="U5052">
        <v>89.456800000000001</v>
      </c>
      <c r="X5052">
        <v>40659</v>
      </c>
      <c r="Y5052">
        <v>40671</v>
      </c>
      <c r="Z5052">
        <v>40666</v>
      </c>
    </row>
    <row r="5053" spans="1:26" x14ac:dyDescent="0.3">
      <c r="A5053">
        <v>320</v>
      </c>
      <c r="B5053">
        <v>20110426</v>
      </c>
      <c r="C5053">
        <v>20110508</v>
      </c>
      <c r="D5053">
        <v>20110503</v>
      </c>
      <c r="E5053">
        <v>25560</v>
      </c>
      <c r="F5053">
        <v>1</v>
      </c>
      <c r="G5053">
        <v>6</v>
      </c>
      <c r="H5053">
        <v>9</v>
      </c>
      <c r="I5053" t="s">
        <v>4949</v>
      </c>
      <c r="J5053">
        <v>1</v>
      </c>
      <c r="K5053">
        <v>1</v>
      </c>
      <c r="L5053">
        <v>1</v>
      </c>
      <c r="M5053">
        <v>699.09820000000002</v>
      </c>
      <c r="N5053">
        <v>699.09820000000002</v>
      </c>
      <c r="O5053">
        <v>0</v>
      </c>
      <c r="P5053">
        <v>0</v>
      </c>
      <c r="Q5053">
        <v>413.1463</v>
      </c>
      <c r="R5053">
        <v>413.1463</v>
      </c>
      <c r="S5053">
        <v>699.09820000000002</v>
      </c>
      <c r="T5053">
        <v>55.927900000000001</v>
      </c>
      <c r="U5053">
        <v>17.477499999999999</v>
      </c>
      <c r="X5053">
        <v>40659</v>
      </c>
      <c r="Y5053">
        <v>40671</v>
      </c>
      <c r="Z5053">
        <v>40666</v>
      </c>
    </row>
    <row r="5054" spans="1:26" x14ac:dyDescent="0.3">
      <c r="A5054">
        <v>314</v>
      </c>
      <c r="B5054">
        <v>20110425</v>
      </c>
      <c r="C5054">
        <v>20110507</v>
      </c>
      <c r="D5054">
        <v>20110502</v>
      </c>
      <c r="E5054">
        <v>17478</v>
      </c>
      <c r="F5054">
        <v>1</v>
      </c>
      <c r="G5054">
        <v>6</v>
      </c>
      <c r="H5054">
        <v>9</v>
      </c>
      <c r="I5054" t="s">
        <v>4950</v>
      </c>
      <c r="J5054">
        <v>1</v>
      </c>
      <c r="K5054">
        <v>1</v>
      </c>
      <c r="L5054">
        <v>1</v>
      </c>
      <c r="M5054">
        <v>3578.27</v>
      </c>
      <c r="N5054">
        <v>3578.27</v>
      </c>
      <c r="O5054">
        <v>0</v>
      </c>
      <c r="P5054">
        <v>0</v>
      </c>
      <c r="Q5054">
        <v>2171.2941999999998</v>
      </c>
      <c r="R5054">
        <v>2171.2941999999998</v>
      </c>
      <c r="S5054">
        <v>3578.27</v>
      </c>
      <c r="T5054">
        <v>286.26159999999999</v>
      </c>
      <c r="U5054">
        <v>89.456800000000001</v>
      </c>
      <c r="X5054">
        <v>40658</v>
      </c>
      <c r="Y5054">
        <v>40670</v>
      </c>
      <c r="Z5054">
        <v>40665</v>
      </c>
    </row>
    <row r="5055" spans="1:26" x14ac:dyDescent="0.3">
      <c r="A5055">
        <v>313</v>
      </c>
      <c r="B5055">
        <v>20110425</v>
      </c>
      <c r="C5055">
        <v>20110507</v>
      </c>
      <c r="D5055">
        <v>20110502</v>
      </c>
      <c r="E5055">
        <v>17914</v>
      </c>
      <c r="F5055">
        <v>1</v>
      </c>
      <c r="G5055">
        <v>6</v>
      </c>
      <c r="H5055">
        <v>9</v>
      </c>
      <c r="I5055" t="s">
        <v>4951</v>
      </c>
      <c r="J5055">
        <v>1</v>
      </c>
      <c r="K5055">
        <v>1</v>
      </c>
      <c r="L5055">
        <v>1</v>
      </c>
      <c r="M5055">
        <v>3578.27</v>
      </c>
      <c r="N5055">
        <v>3578.27</v>
      </c>
      <c r="O5055">
        <v>0</v>
      </c>
      <c r="P5055">
        <v>0</v>
      </c>
      <c r="Q5055">
        <v>2171.2941999999998</v>
      </c>
      <c r="R5055">
        <v>2171.2941999999998</v>
      </c>
      <c r="S5055">
        <v>3578.27</v>
      </c>
      <c r="T5055">
        <v>286.26159999999999</v>
      </c>
      <c r="U5055">
        <v>89.456800000000001</v>
      </c>
      <c r="X5055">
        <v>40658</v>
      </c>
      <c r="Y5055">
        <v>40670</v>
      </c>
      <c r="Z5055">
        <v>40665</v>
      </c>
    </row>
    <row r="5056" spans="1:26" x14ac:dyDescent="0.3">
      <c r="A5056">
        <v>311</v>
      </c>
      <c r="B5056">
        <v>20110424</v>
      </c>
      <c r="C5056">
        <v>20110506</v>
      </c>
      <c r="D5056">
        <v>20110501</v>
      </c>
      <c r="E5056">
        <v>13697</v>
      </c>
      <c r="F5056">
        <v>1</v>
      </c>
      <c r="G5056">
        <v>29</v>
      </c>
      <c r="H5056">
        <v>8</v>
      </c>
      <c r="I5056" t="s">
        <v>4952</v>
      </c>
      <c r="J5056">
        <v>1</v>
      </c>
      <c r="K5056">
        <v>1</v>
      </c>
      <c r="L5056">
        <v>1</v>
      </c>
      <c r="M5056">
        <v>3578.27</v>
      </c>
      <c r="N5056">
        <v>3578.27</v>
      </c>
      <c r="O5056">
        <v>0</v>
      </c>
      <c r="P5056">
        <v>0</v>
      </c>
      <c r="Q5056">
        <v>2171.2941999999998</v>
      </c>
      <c r="R5056">
        <v>2171.2941999999998</v>
      </c>
      <c r="S5056">
        <v>3578.27</v>
      </c>
      <c r="T5056">
        <v>286.26159999999999</v>
      </c>
      <c r="U5056">
        <v>89.456800000000001</v>
      </c>
      <c r="X5056">
        <v>40657</v>
      </c>
      <c r="Y5056">
        <v>40669</v>
      </c>
      <c r="Z5056">
        <v>40664</v>
      </c>
    </row>
    <row r="5057" spans="1:26" x14ac:dyDescent="0.3">
      <c r="A5057">
        <v>310</v>
      </c>
      <c r="B5057">
        <v>20110422</v>
      </c>
      <c r="C5057">
        <v>20110504</v>
      </c>
      <c r="D5057">
        <v>20110429</v>
      </c>
      <c r="E5057">
        <v>14195</v>
      </c>
      <c r="F5057">
        <v>1</v>
      </c>
      <c r="G5057">
        <v>98</v>
      </c>
      <c r="H5057">
        <v>10</v>
      </c>
      <c r="I5057" t="s">
        <v>4953</v>
      </c>
      <c r="J5057">
        <v>1</v>
      </c>
      <c r="K5057">
        <v>1</v>
      </c>
      <c r="L5057">
        <v>1</v>
      </c>
      <c r="M5057">
        <v>3578.27</v>
      </c>
      <c r="N5057">
        <v>3578.27</v>
      </c>
      <c r="O5057">
        <v>0</v>
      </c>
      <c r="P5057">
        <v>0</v>
      </c>
      <c r="Q5057">
        <v>2171.2941999999998</v>
      </c>
      <c r="R5057">
        <v>2171.2941999999998</v>
      </c>
      <c r="S5057">
        <v>3578.27</v>
      </c>
      <c r="T5057">
        <v>286.26159999999999</v>
      </c>
      <c r="U5057">
        <v>89.456800000000001</v>
      </c>
      <c r="X5057">
        <v>40655</v>
      </c>
      <c r="Y5057">
        <v>40667</v>
      </c>
      <c r="Z5057">
        <v>40662</v>
      </c>
    </row>
    <row r="5058" spans="1:26" x14ac:dyDescent="0.3">
      <c r="A5058">
        <v>312</v>
      </c>
      <c r="B5058">
        <v>20110422</v>
      </c>
      <c r="C5058">
        <v>20110504</v>
      </c>
      <c r="D5058">
        <v>20110429</v>
      </c>
      <c r="E5058">
        <v>12261</v>
      </c>
      <c r="F5058">
        <v>1</v>
      </c>
      <c r="G5058">
        <v>39</v>
      </c>
      <c r="H5058">
        <v>7</v>
      </c>
      <c r="I5058" t="s">
        <v>4954</v>
      </c>
      <c r="J5058">
        <v>1</v>
      </c>
      <c r="K5058">
        <v>1</v>
      </c>
      <c r="L5058">
        <v>1</v>
      </c>
      <c r="M5058">
        <v>3578.27</v>
      </c>
      <c r="N5058">
        <v>3578.27</v>
      </c>
      <c r="O5058">
        <v>0</v>
      </c>
      <c r="P5058">
        <v>0</v>
      </c>
      <c r="Q5058">
        <v>2171.2941999999998</v>
      </c>
      <c r="R5058">
        <v>2171.2941999999998</v>
      </c>
      <c r="S5058">
        <v>3578.27</v>
      </c>
      <c r="T5058">
        <v>286.26159999999999</v>
      </c>
      <c r="U5058">
        <v>89.456800000000001</v>
      </c>
      <c r="X5058">
        <v>40655</v>
      </c>
      <c r="Y5058">
        <v>40667</v>
      </c>
      <c r="Z5058">
        <v>40662</v>
      </c>
    </row>
    <row r="5059" spans="1:26" x14ac:dyDescent="0.3">
      <c r="A5059">
        <v>312</v>
      </c>
      <c r="B5059">
        <v>20110422</v>
      </c>
      <c r="C5059">
        <v>20110504</v>
      </c>
      <c r="D5059">
        <v>20110429</v>
      </c>
      <c r="E5059">
        <v>22118</v>
      </c>
      <c r="F5059">
        <v>1</v>
      </c>
      <c r="G5059">
        <v>19</v>
      </c>
      <c r="H5059">
        <v>6</v>
      </c>
      <c r="I5059" t="s">
        <v>4955</v>
      </c>
      <c r="J5059">
        <v>1</v>
      </c>
      <c r="K5059">
        <v>1</v>
      </c>
      <c r="L5059">
        <v>1</v>
      </c>
      <c r="M5059">
        <v>3578.27</v>
      </c>
      <c r="N5059">
        <v>3578.27</v>
      </c>
      <c r="O5059">
        <v>0</v>
      </c>
      <c r="P5059">
        <v>0</v>
      </c>
      <c r="Q5059">
        <v>2171.2941999999998</v>
      </c>
      <c r="R5059">
        <v>2171.2941999999998</v>
      </c>
      <c r="S5059">
        <v>3578.27</v>
      </c>
      <c r="T5059">
        <v>286.26159999999999</v>
      </c>
      <c r="U5059">
        <v>89.456800000000001</v>
      </c>
      <c r="X5059">
        <v>40655</v>
      </c>
      <c r="Y5059">
        <v>40667</v>
      </c>
      <c r="Z5059">
        <v>40662</v>
      </c>
    </row>
    <row r="5060" spans="1:26" x14ac:dyDescent="0.3">
      <c r="A5060">
        <v>334</v>
      </c>
      <c r="B5060">
        <v>20110422</v>
      </c>
      <c r="C5060">
        <v>20110504</v>
      </c>
      <c r="D5060">
        <v>20110429</v>
      </c>
      <c r="E5060">
        <v>14599</v>
      </c>
      <c r="F5060">
        <v>1</v>
      </c>
      <c r="G5060">
        <v>100</v>
      </c>
      <c r="H5060">
        <v>1</v>
      </c>
      <c r="I5060" t="s">
        <v>4956</v>
      </c>
      <c r="J5060">
        <v>1</v>
      </c>
      <c r="K5060">
        <v>1</v>
      </c>
      <c r="L5060">
        <v>1</v>
      </c>
      <c r="M5060">
        <v>699.09820000000002</v>
      </c>
      <c r="N5060">
        <v>699.09820000000002</v>
      </c>
      <c r="O5060">
        <v>0</v>
      </c>
      <c r="P5060">
        <v>0</v>
      </c>
      <c r="Q5060">
        <v>413.1463</v>
      </c>
      <c r="R5060">
        <v>413.1463</v>
      </c>
      <c r="S5060">
        <v>699.09820000000002</v>
      </c>
      <c r="T5060">
        <v>55.927900000000001</v>
      </c>
      <c r="U5060">
        <v>17.477499999999999</v>
      </c>
      <c r="X5060">
        <v>40655</v>
      </c>
      <c r="Y5060">
        <v>40667</v>
      </c>
      <c r="Z5060">
        <v>40662</v>
      </c>
    </row>
    <row r="5061" spans="1:26" x14ac:dyDescent="0.3">
      <c r="A5061">
        <v>310</v>
      </c>
      <c r="B5061">
        <v>20110422</v>
      </c>
      <c r="C5061">
        <v>20110504</v>
      </c>
      <c r="D5061">
        <v>20110429</v>
      </c>
      <c r="E5061">
        <v>17370</v>
      </c>
      <c r="F5061">
        <v>1</v>
      </c>
      <c r="G5061">
        <v>6</v>
      </c>
      <c r="H5061">
        <v>9</v>
      </c>
      <c r="I5061" t="s">
        <v>4957</v>
      </c>
      <c r="J5061">
        <v>1</v>
      </c>
      <c r="K5061">
        <v>1</v>
      </c>
      <c r="L5061">
        <v>1</v>
      </c>
      <c r="M5061">
        <v>3578.27</v>
      </c>
      <c r="N5061">
        <v>3578.27</v>
      </c>
      <c r="O5061">
        <v>0</v>
      </c>
      <c r="P5061">
        <v>0</v>
      </c>
      <c r="Q5061">
        <v>2171.2941999999998</v>
      </c>
      <c r="R5061">
        <v>2171.2941999999998</v>
      </c>
      <c r="S5061">
        <v>3578.27</v>
      </c>
      <c r="T5061">
        <v>286.26159999999999</v>
      </c>
      <c r="U5061">
        <v>89.456800000000001</v>
      </c>
      <c r="X5061">
        <v>40655</v>
      </c>
      <c r="Y5061">
        <v>40667</v>
      </c>
      <c r="Z5061">
        <v>40662</v>
      </c>
    </row>
    <row r="5062" spans="1:26" x14ac:dyDescent="0.3">
      <c r="A5062">
        <v>312</v>
      </c>
      <c r="B5062">
        <v>20110421</v>
      </c>
      <c r="C5062">
        <v>20110503</v>
      </c>
      <c r="D5062">
        <v>20110428</v>
      </c>
      <c r="E5062">
        <v>28573</v>
      </c>
      <c r="F5062">
        <v>1</v>
      </c>
      <c r="G5062">
        <v>100</v>
      </c>
      <c r="H5062">
        <v>1</v>
      </c>
      <c r="I5062" t="s">
        <v>4958</v>
      </c>
      <c r="J5062">
        <v>1</v>
      </c>
      <c r="K5062">
        <v>1</v>
      </c>
      <c r="L5062">
        <v>1</v>
      </c>
      <c r="M5062">
        <v>3578.27</v>
      </c>
      <c r="N5062">
        <v>3578.27</v>
      </c>
      <c r="O5062">
        <v>0</v>
      </c>
      <c r="P5062">
        <v>0</v>
      </c>
      <c r="Q5062">
        <v>2171.2941999999998</v>
      </c>
      <c r="R5062">
        <v>2171.2941999999998</v>
      </c>
      <c r="S5062">
        <v>3578.27</v>
      </c>
      <c r="T5062">
        <v>286.26159999999999</v>
      </c>
      <c r="U5062">
        <v>89.456800000000001</v>
      </c>
      <c r="X5062">
        <v>40654</v>
      </c>
      <c r="Y5062">
        <v>40666</v>
      </c>
      <c r="Z5062">
        <v>40661</v>
      </c>
    </row>
    <row r="5063" spans="1:26" x14ac:dyDescent="0.3">
      <c r="A5063">
        <v>322</v>
      </c>
      <c r="B5063">
        <v>20110421</v>
      </c>
      <c r="C5063">
        <v>20110503</v>
      </c>
      <c r="D5063">
        <v>20110428</v>
      </c>
      <c r="E5063">
        <v>26630</v>
      </c>
      <c r="F5063">
        <v>1</v>
      </c>
      <c r="G5063">
        <v>19</v>
      </c>
      <c r="H5063">
        <v>6</v>
      </c>
      <c r="I5063" t="s">
        <v>4959</v>
      </c>
      <c r="J5063">
        <v>1</v>
      </c>
      <c r="K5063">
        <v>1</v>
      </c>
      <c r="L5063">
        <v>1</v>
      </c>
      <c r="M5063">
        <v>699.09820000000002</v>
      </c>
      <c r="N5063">
        <v>699.09820000000002</v>
      </c>
      <c r="O5063">
        <v>0</v>
      </c>
      <c r="P5063">
        <v>0</v>
      </c>
      <c r="Q5063">
        <v>413.1463</v>
      </c>
      <c r="R5063">
        <v>413.1463</v>
      </c>
      <c r="S5063">
        <v>699.09820000000002</v>
      </c>
      <c r="T5063">
        <v>55.927900000000001</v>
      </c>
      <c r="U5063">
        <v>17.477499999999999</v>
      </c>
      <c r="X5063">
        <v>40654</v>
      </c>
      <c r="Y5063">
        <v>40666</v>
      </c>
      <c r="Z5063">
        <v>40661</v>
      </c>
    </row>
    <row r="5064" spans="1:26" x14ac:dyDescent="0.3">
      <c r="A5064">
        <v>344</v>
      </c>
      <c r="B5064">
        <v>20110421</v>
      </c>
      <c r="C5064">
        <v>20110503</v>
      </c>
      <c r="D5064">
        <v>20110428</v>
      </c>
      <c r="E5064">
        <v>11076</v>
      </c>
      <c r="F5064">
        <v>1</v>
      </c>
      <c r="G5064">
        <v>6</v>
      </c>
      <c r="H5064">
        <v>9</v>
      </c>
      <c r="I5064" t="s">
        <v>4960</v>
      </c>
      <c r="J5064">
        <v>1</v>
      </c>
      <c r="K5064">
        <v>1</v>
      </c>
      <c r="L5064">
        <v>1</v>
      </c>
      <c r="M5064">
        <v>3399.99</v>
      </c>
      <c r="N5064">
        <v>3399.99</v>
      </c>
      <c r="O5064">
        <v>0</v>
      </c>
      <c r="P5064">
        <v>0</v>
      </c>
      <c r="Q5064">
        <v>1912.1543999999999</v>
      </c>
      <c r="R5064">
        <v>1912.1543999999999</v>
      </c>
      <c r="S5064">
        <v>3399.99</v>
      </c>
      <c r="T5064">
        <v>271.99919999999997</v>
      </c>
      <c r="U5064">
        <v>84.999799999999993</v>
      </c>
      <c r="X5064">
        <v>40654</v>
      </c>
      <c r="Y5064">
        <v>40666</v>
      </c>
      <c r="Z5064">
        <v>40661</v>
      </c>
    </row>
    <row r="5065" spans="1:26" x14ac:dyDescent="0.3">
      <c r="A5065">
        <v>312</v>
      </c>
      <c r="B5065">
        <v>20110421</v>
      </c>
      <c r="C5065">
        <v>20110503</v>
      </c>
      <c r="D5065">
        <v>20110428</v>
      </c>
      <c r="E5065">
        <v>17909</v>
      </c>
      <c r="F5065">
        <v>1</v>
      </c>
      <c r="G5065">
        <v>6</v>
      </c>
      <c r="H5065">
        <v>9</v>
      </c>
      <c r="I5065" t="s">
        <v>4961</v>
      </c>
      <c r="J5065">
        <v>1</v>
      </c>
      <c r="K5065">
        <v>1</v>
      </c>
      <c r="L5065">
        <v>1</v>
      </c>
      <c r="M5065">
        <v>3578.27</v>
      </c>
      <c r="N5065">
        <v>3578.27</v>
      </c>
      <c r="O5065">
        <v>0</v>
      </c>
      <c r="P5065">
        <v>0</v>
      </c>
      <c r="Q5065">
        <v>2171.2941999999998</v>
      </c>
      <c r="R5065">
        <v>2171.2941999999998</v>
      </c>
      <c r="S5065">
        <v>3578.27</v>
      </c>
      <c r="T5065">
        <v>286.26159999999999</v>
      </c>
      <c r="U5065">
        <v>89.456800000000001</v>
      </c>
      <c r="X5065">
        <v>40654</v>
      </c>
      <c r="Y5065">
        <v>40666</v>
      </c>
      <c r="Z5065">
        <v>40661</v>
      </c>
    </row>
    <row r="5066" spans="1:26" x14ac:dyDescent="0.3">
      <c r="A5066">
        <v>314</v>
      </c>
      <c r="B5066">
        <v>20110420</v>
      </c>
      <c r="C5066">
        <v>20110502</v>
      </c>
      <c r="D5066">
        <v>20110427</v>
      </c>
      <c r="E5066">
        <v>14165</v>
      </c>
      <c r="F5066">
        <v>1</v>
      </c>
      <c r="G5066">
        <v>98</v>
      </c>
      <c r="H5066">
        <v>10</v>
      </c>
      <c r="I5066" t="s">
        <v>4962</v>
      </c>
      <c r="J5066">
        <v>1</v>
      </c>
      <c r="K5066">
        <v>1</v>
      </c>
      <c r="L5066">
        <v>1</v>
      </c>
      <c r="M5066">
        <v>3578.27</v>
      </c>
      <c r="N5066">
        <v>3578.27</v>
      </c>
      <c r="O5066">
        <v>0</v>
      </c>
      <c r="P5066">
        <v>0</v>
      </c>
      <c r="Q5066">
        <v>2171.2941999999998</v>
      </c>
      <c r="R5066">
        <v>2171.2941999999998</v>
      </c>
      <c r="S5066">
        <v>3578.27</v>
      </c>
      <c r="T5066">
        <v>286.26159999999999</v>
      </c>
      <c r="U5066">
        <v>89.456800000000001</v>
      </c>
      <c r="X5066">
        <v>40653</v>
      </c>
      <c r="Y5066">
        <v>40665</v>
      </c>
      <c r="Z5066">
        <v>40660</v>
      </c>
    </row>
    <row r="5067" spans="1:26" x14ac:dyDescent="0.3">
      <c r="A5067">
        <v>312</v>
      </c>
      <c r="B5067">
        <v>20110420</v>
      </c>
      <c r="C5067">
        <v>20110502</v>
      </c>
      <c r="D5067">
        <v>20110427</v>
      </c>
      <c r="E5067">
        <v>28270</v>
      </c>
      <c r="F5067">
        <v>1</v>
      </c>
      <c r="G5067">
        <v>100</v>
      </c>
      <c r="H5067">
        <v>1</v>
      </c>
      <c r="I5067" t="s">
        <v>4963</v>
      </c>
      <c r="J5067">
        <v>1</v>
      </c>
      <c r="K5067">
        <v>1</v>
      </c>
      <c r="L5067">
        <v>1</v>
      </c>
      <c r="M5067">
        <v>3578.27</v>
      </c>
      <c r="N5067">
        <v>3578.27</v>
      </c>
      <c r="O5067">
        <v>0</v>
      </c>
      <c r="P5067">
        <v>0</v>
      </c>
      <c r="Q5067">
        <v>2171.2941999999998</v>
      </c>
      <c r="R5067">
        <v>2171.2941999999998</v>
      </c>
      <c r="S5067">
        <v>3578.27</v>
      </c>
      <c r="T5067">
        <v>286.26159999999999</v>
      </c>
      <c r="U5067">
        <v>89.456800000000001</v>
      </c>
      <c r="X5067">
        <v>40653</v>
      </c>
      <c r="Y5067">
        <v>40665</v>
      </c>
      <c r="Z5067">
        <v>40660</v>
      </c>
    </row>
    <row r="5068" spans="1:26" x14ac:dyDescent="0.3">
      <c r="A5068">
        <v>310</v>
      </c>
      <c r="B5068">
        <v>20110420</v>
      </c>
      <c r="C5068">
        <v>20110502</v>
      </c>
      <c r="D5068">
        <v>20110427</v>
      </c>
      <c r="E5068">
        <v>28580</v>
      </c>
      <c r="F5068">
        <v>1</v>
      </c>
      <c r="G5068">
        <v>100</v>
      </c>
      <c r="H5068">
        <v>4</v>
      </c>
      <c r="I5068" t="s">
        <v>4964</v>
      </c>
      <c r="J5068">
        <v>1</v>
      </c>
      <c r="K5068">
        <v>1</v>
      </c>
      <c r="L5068">
        <v>1</v>
      </c>
      <c r="M5068">
        <v>3578.27</v>
      </c>
      <c r="N5068">
        <v>3578.27</v>
      </c>
      <c r="O5068">
        <v>0</v>
      </c>
      <c r="P5068">
        <v>0</v>
      </c>
      <c r="Q5068">
        <v>2171.2941999999998</v>
      </c>
      <c r="R5068">
        <v>2171.2941999999998</v>
      </c>
      <c r="S5068">
        <v>3578.27</v>
      </c>
      <c r="T5068">
        <v>286.26159999999999</v>
      </c>
      <c r="U5068">
        <v>89.456800000000001</v>
      </c>
      <c r="X5068">
        <v>40653</v>
      </c>
      <c r="Y5068">
        <v>40665</v>
      </c>
      <c r="Z5068">
        <v>40660</v>
      </c>
    </row>
    <row r="5069" spans="1:26" x14ac:dyDescent="0.3">
      <c r="A5069">
        <v>314</v>
      </c>
      <c r="B5069">
        <v>20110419</v>
      </c>
      <c r="C5069">
        <v>20110501</v>
      </c>
      <c r="D5069">
        <v>20110426</v>
      </c>
      <c r="E5069">
        <v>13770</v>
      </c>
      <c r="F5069">
        <v>1</v>
      </c>
      <c r="G5069">
        <v>29</v>
      </c>
      <c r="H5069">
        <v>8</v>
      </c>
      <c r="I5069" t="s">
        <v>4965</v>
      </c>
      <c r="J5069">
        <v>1</v>
      </c>
      <c r="K5069">
        <v>1</v>
      </c>
      <c r="L5069">
        <v>1</v>
      </c>
      <c r="M5069">
        <v>3578.27</v>
      </c>
      <c r="N5069">
        <v>3578.27</v>
      </c>
      <c r="O5069">
        <v>0</v>
      </c>
      <c r="P5069">
        <v>0</v>
      </c>
      <c r="Q5069">
        <v>2171.2941999999998</v>
      </c>
      <c r="R5069">
        <v>2171.2941999999998</v>
      </c>
      <c r="S5069">
        <v>3578.27</v>
      </c>
      <c r="T5069">
        <v>286.26159999999999</v>
      </c>
      <c r="U5069">
        <v>89.456800000000001</v>
      </c>
      <c r="X5069">
        <v>40652</v>
      </c>
      <c r="Y5069">
        <v>40664</v>
      </c>
      <c r="Z5069">
        <v>40659</v>
      </c>
    </row>
    <row r="5070" spans="1:26" x14ac:dyDescent="0.3">
      <c r="A5070">
        <v>314</v>
      </c>
      <c r="B5070">
        <v>20110419</v>
      </c>
      <c r="C5070">
        <v>20110501</v>
      </c>
      <c r="D5070">
        <v>20110426</v>
      </c>
      <c r="E5070">
        <v>14146</v>
      </c>
      <c r="F5070">
        <v>1</v>
      </c>
      <c r="G5070">
        <v>98</v>
      </c>
      <c r="H5070">
        <v>10</v>
      </c>
      <c r="I5070" t="s">
        <v>4966</v>
      </c>
      <c r="J5070">
        <v>1</v>
      </c>
      <c r="K5070">
        <v>1</v>
      </c>
      <c r="L5070">
        <v>1</v>
      </c>
      <c r="M5070">
        <v>3578.27</v>
      </c>
      <c r="N5070">
        <v>3578.27</v>
      </c>
      <c r="O5070">
        <v>0</v>
      </c>
      <c r="P5070">
        <v>0</v>
      </c>
      <c r="Q5070">
        <v>2171.2941999999998</v>
      </c>
      <c r="R5070">
        <v>2171.2941999999998</v>
      </c>
      <c r="S5070">
        <v>3578.27</v>
      </c>
      <c r="T5070">
        <v>286.26159999999999</v>
      </c>
      <c r="U5070">
        <v>89.456800000000001</v>
      </c>
      <c r="X5070">
        <v>40652</v>
      </c>
      <c r="Y5070">
        <v>40664</v>
      </c>
      <c r="Z5070">
        <v>40659</v>
      </c>
    </row>
    <row r="5071" spans="1:26" x14ac:dyDescent="0.3">
      <c r="A5071">
        <v>313</v>
      </c>
      <c r="B5071">
        <v>20110419</v>
      </c>
      <c r="C5071">
        <v>20110501</v>
      </c>
      <c r="D5071">
        <v>20110426</v>
      </c>
      <c r="E5071">
        <v>28362</v>
      </c>
      <c r="F5071">
        <v>1</v>
      </c>
      <c r="G5071">
        <v>100</v>
      </c>
      <c r="H5071">
        <v>4</v>
      </c>
      <c r="I5071" t="s">
        <v>4967</v>
      </c>
      <c r="J5071">
        <v>1</v>
      </c>
      <c r="K5071">
        <v>1</v>
      </c>
      <c r="L5071">
        <v>1</v>
      </c>
      <c r="M5071">
        <v>3578.27</v>
      </c>
      <c r="N5071">
        <v>3578.27</v>
      </c>
      <c r="O5071">
        <v>0</v>
      </c>
      <c r="P5071">
        <v>0</v>
      </c>
      <c r="Q5071">
        <v>2171.2941999999998</v>
      </c>
      <c r="R5071">
        <v>2171.2941999999998</v>
      </c>
      <c r="S5071">
        <v>3578.27</v>
      </c>
      <c r="T5071">
        <v>286.26159999999999</v>
      </c>
      <c r="U5071">
        <v>89.456800000000001</v>
      </c>
      <c r="X5071">
        <v>40652</v>
      </c>
      <c r="Y5071">
        <v>40664</v>
      </c>
      <c r="Z5071">
        <v>40659</v>
      </c>
    </row>
    <row r="5072" spans="1:26" x14ac:dyDescent="0.3">
      <c r="A5072">
        <v>314</v>
      </c>
      <c r="B5072">
        <v>20110419</v>
      </c>
      <c r="C5072">
        <v>20110501</v>
      </c>
      <c r="D5072">
        <v>20110426</v>
      </c>
      <c r="E5072">
        <v>28583</v>
      </c>
      <c r="F5072">
        <v>1</v>
      </c>
      <c r="G5072">
        <v>100</v>
      </c>
      <c r="H5072">
        <v>1</v>
      </c>
      <c r="I5072" t="s">
        <v>4968</v>
      </c>
      <c r="J5072">
        <v>1</v>
      </c>
      <c r="K5072">
        <v>1</v>
      </c>
      <c r="L5072">
        <v>1</v>
      </c>
      <c r="M5072">
        <v>3578.27</v>
      </c>
      <c r="N5072">
        <v>3578.27</v>
      </c>
      <c r="O5072">
        <v>0</v>
      </c>
      <c r="P5072">
        <v>0</v>
      </c>
      <c r="Q5072">
        <v>2171.2941999999998</v>
      </c>
      <c r="R5072">
        <v>2171.2941999999998</v>
      </c>
      <c r="S5072">
        <v>3578.27</v>
      </c>
      <c r="T5072">
        <v>286.26159999999999</v>
      </c>
      <c r="U5072">
        <v>89.456800000000001</v>
      </c>
      <c r="X5072">
        <v>40652</v>
      </c>
      <c r="Y5072">
        <v>40664</v>
      </c>
      <c r="Z5072">
        <v>40659</v>
      </c>
    </row>
    <row r="5073" spans="1:26" x14ac:dyDescent="0.3">
      <c r="A5073">
        <v>313</v>
      </c>
      <c r="B5073">
        <v>20110419</v>
      </c>
      <c r="C5073">
        <v>20110501</v>
      </c>
      <c r="D5073">
        <v>20110426</v>
      </c>
      <c r="E5073">
        <v>17927</v>
      </c>
      <c r="F5073">
        <v>1</v>
      </c>
      <c r="G5073">
        <v>6</v>
      </c>
      <c r="H5073">
        <v>9</v>
      </c>
      <c r="I5073" t="s">
        <v>4969</v>
      </c>
      <c r="J5073">
        <v>1</v>
      </c>
      <c r="K5073">
        <v>1</v>
      </c>
      <c r="L5073">
        <v>1</v>
      </c>
      <c r="M5073">
        <v>3578.27</v>
      </c>
      <c r="N5073">
        <v>3578.27</v>
      </c>
      <c r="O5073">
        <v>0</v>
      </c>
      <c r="P5073">
        <v>0</v>
      </c>
      <c r="Q5073">
        <v>2171.2941999999998</v>
      </c>
      <c r="R5073">
        <v>2171.2941999999998</v>
      </c>
      <c r="S5073">
        <v>3578.27</v>
      </c>
      <c r="T5073">
        <v>286.26159999999999</v>
      </c>
      <c r="U5073">
        <v>89.456800000000001</v>
      </c>
      <c r="X5073">
        <v>40652</v>
      </c>
      <c r="Y5073">
        <v>40664</v>
      </c>
      <c r="Z5073">
        <v>40659</v>
      </c>
    </row>
    <row r="5074" spans="1:26" x14ac:dyDescent="0.3">
      <c r="A5074">
        <v>312</v>
      </c>
      <c r="B5074">
        <v>20110419</v>
      </c>
      <c r="C5074">
        <v>20110501</v>
      </c>
      <c r="D5074">
        <v>20110426</v>
      </c>
      <c r="E5074">
        <v>17725</v>
      </c>
      <c r="F5074">
        <v>1</v>
      </c>
      <c r="G5074">
        <v>6</v>
      </c>
      <c r="H5074">
        <v>9</v>
      </c>
      <c r="I5074" t="s">
        <v>4970</v>
      </c>
      <c r="J5074">
        <v>1</v>
      </c>
      <c r="K5074">
        <v>1</v>
      </c>
      <c r="L5074">
        <v>1</v>
      </c>
      <c r="M5074">
        <v>3578.27</v>
      </c>
      <c r="N5074">
        <v>3578.27</v>
      </c>
      <c r="O5074">
        <v>0</v>
      </c>
      <c r="P5074">
        <v>0</v>
      </c>
      <c r="Q5074">
        <v>2171.2941999999998</v>
      </c>
      <c r="R5074">
        <v>2171.2941999999998</v>
      </c>
      <c r="S5074">
        <v>3578.27</v>
      </c>
      <c r="T5074">
        <v>286.26159999999999</v>
      </c>
      <c r="U5074">
        <v>89.456800000000001</v>
      </c>
      <c r="X5074">
        <v>40652</v>
      </c>
      <c r="Y5074">
        <v>40664</v>
      </c>
      <c r="Z5074">
        <v>40659</v>
      </c>
    </row>
    <row r="5075" spans="1:26" x14ac:dyDescent="0.3">
      <c r="A5075">
        <v>313</v>
      </c>
      <c r="B5075">
        <v>20110418</v>
      </c>
      <c r="C5075">
        <v>20110430</v>
      </c>
      <c r="D5075">
        <v>20110425</v>
      </c>
      <c r="E5075">
        <v>13607</v>
      </c>
      <c r="F5075">
        <v>1</v>
      </c>
      <c r="G5075">
        <v>29</v>
      </c>
      <c r="H5075">
        <v>8</v>
      </c>
      <c r="I5075" t="s">
        <v>4971</v>
      </c>
      <c r="J5075">
        <v>1</v>
      </c>
      <c r="K5075">
        <v>1</v>
      </c>
      <c r="L5075">
        <v>1</v>
      </c>
      <c r="M5075">
        <v>3578.27</v>
      </c>
      <c r="N5075">
        <v>3578.27</v>
      </c>
      <c r="O5075">
        <v>0</v>
      </c>
      <c r="P5075">
        <v>0</v>
      </c>
      <c r="Q5075">
        <v>2171.2941999999998</v>
      </c>
      <c r="R5075">
        <v>2171.2941999999998</v>
      </c>
      <c r="S5075">
        <v>3578.27</v>
      </c>
      <c r="T5075">
        <v>286.26159999999999</v>
      </c>
      <c r="U5075">
        <v>89.456800000000001</v>
      </c>
      <c r="X5075">
        <v>40651</v>
      </c>
      <c r="Y5075">
        <v>40663</v>
      </c>
      <c r="Z5075">
        <v>40658</v>
      </c>
    </row>
    <row r="5076" spans="1:26" x14ac:dyDescent="0.3">
      <c r="A5076">
        <v>326</v>
      </c>
      <c r="B5076">
        <v>20110418</v>
      </c>
      <c r="C5076">
        <v>20110430</v>
      </c>
      <c r="D5076">
        <v>20110425</v>
      </c>
      <c r="E5076">
        <v>19353</v>
      </c>
      <c r="F5076">
        <v>1</v>
      </c>
      <c r="G5076">
        <v>29</v>
      </c>
      <c r="H5076">
        <v>8</v>
      </c>
      <c r="I5076" t="s">
        <v>4972</v>
      </c>
      <c r="J5076">
        <v>1</v>
      </c>
      <c r="K5076">
        <v>1</v>
      </c>
      <c r="L5076">
        <v>1</v>
      </c>
      <c r="M5076">
        <v>699.09820000000002</v>
      </c>
      <c r="N5076">
        <v>699.09820000000002</v>
      </c>
      <c r="O5076">
        <v>0</v>
      </c>
      <c r="P5076">
        <v>0</v>
      </c>
      <c r="Q5076">
        <v>413.1463</v>
      </c>
      <c r="R5076">
        <v>413.1463</v>
      </c>
      <c r="S5076">
        <v>699.09820000000002</v>
      </c>
      <c r="T5076">
        <v>55.927900000000001</v>
      </c>
      <c r="U5076">
        <v>17.477499999999999</v>
      </c>
      <c r="X5076">
        <v>40651</v>
      </c>
      <c r="Y5076">
        <v>40663</v>
      </c>
      <c r="Z5076">
        <v>40658</v>
      </c>
    </row>
    <row r="5077" spans="1:26" x14ac:dyDescent="0.3">
      <c r="A5077">
        <v>313</v>
      </c>
      <c r="B5077">
        <v>20110418</v>
      </c>
      <c r="C5077">
        <v>20110430</v>
      </c>
      <c r="D5077">
        <v>20110425</v>
      </c>
      <c r="E5077">
        <v>28586</v>
      </c>
      <c r="F5077">
        <v>1</v>
      </c>
      <c r="G5077">
        <v>100</v>
      </c>
      <c r="H5077">
        <v>4</v>
      </c>
      <c r="I5077" t="s">
        <v>4973</v>
      </c>
      <c r="J5077">
        <v>1</v>
      </c>
      <c r="K5077">
        <v>1</v>
      </c>
      <c r="L5077">
        <v>1</v>
      </c>
      <c r="M5077">
        <v>3578.27</v>
      </c>
      <c r="N5077">
        <v>3578.27</v>
      </c>
      <c r="O5077">
        <v>0</v>
      </c>
      <c r="P5077">
        <v>0</v>
      </c>
      <c r="Q5077">
        <v>2171.2941999999998</v>
      </c>
      <c r="R5077">
        <v>2171.2941999999998</v>
      </c>
      <c r="S5077">
        <v>3578.27</v>
      </c>
      <c r="T5077">
        <v>286.26159999999999</v>
      </c>
      <c r="U5077">
        <v>89.456800000000001</v>
      </c>
      <c r="X5077">
        <v>40651</v>
      </c>
      <c r="Y5077">
        <v>40663</v>
      </c>
      <c r="Z5077">
        <v>40658</v>
      </c>
    </row>
    <row r="5078" spans="1:26" x14ac:dyDescent="0.3">
      <c r="A5078">
        <v>312</v>
      </c>
      <c r="B5078">
        <v>20110418</v>
      </c>
      <c r="C5078">
        <v>20110430</v>
      </c>
      <c r="D5078">
        <v>20110425</v>
      </c>
      <c r="E5078">
        <v>17916</v>
      </c>
      <c r="F5078">
        <v>1</v>
      </c>
      <c r="G5078">
        <v>6</v>
      </c>
      <c r="H5078">
        <v>9</v>
      </c>
      <c r="I5078" t="s">
        <v>4974</v>
      </c>
      <c r="J5078">
        <v>1</v>
      </c>
      <c r="K5078">
        <v>1</v>
      </c>
      <c r="L5078">
        <v>1</v>
      </c>
      <c r="M5078">
        <v>3578.27</v>
      </c>
      <c r="N5078">
        <v>3578.27</v>
      </c>
      <c r="O5078">
        <v>0</v>
      </c>
      <c r="P5078">
        <v>0</v>
      </c>
      <c r="Q5078">
        <v>2171.2941999999998</v>
      </c>
      <c r="R5078">
        <v>2171.2941999999998</v>
      </c>
      <c r="S5078">
        <v>3578.27</v>
      </c>
      <c r="T5078">
        <v>286.26159999999999</v>
      </c>
      <c r="U5078">
        <v>89.456800000000001</v>
      </c>
      <c r="X5078">
        <v>40651</v>
      </c>
      <c r="Y5078">
        <v>40663</v>
      </c>
      <c r="Z5078">
        <v>40658</v>
      </c>
    </row>
    <row r="5079" spans="1:26" x14ac:dyDescent="0.3">
      <c r="A5079">
        <v>311</v>
      </c>
      <c r="B5079">
        <v>20110418</v>
      </c>
      <c r="C5079">
        <v>20110430</v>
      </c>
      <c r="D5079">
        <v>20110425</v>
      </c>
      <c r="E5079">
        <v>17504</v>
      </c>
      <c r="F5079">
        <v>1</v>
      </c>
      <c r="G5079">
        <v>6</v>
      </c>
      <c r="H5079">
        <v>9</v>
      </c>
      <c r="I5079" t="s">
        <v>4975</v>
      </c>
      <c r="J5079">
        <v>1</v>
      </c>
      <c r="K5079">
        <v>1</v>
      </c>
      <c r="L5079">
        <v>1</v>
      </c>
      <c r="M5079">
        <v>3578.27</v>
      </c>
      <c r="N5079">
        <v>3578.27</v>
      </c>
      <c r="O5079">
        <v>0</v>
      </c>
      <c r="P5079">
        <v>0</v>
      </c>
      <c r="Q5079">
        <v>2171.2941999999998</v>
      </c>
      <c r="R5079">
        <v>2171.2941999999998</v>
      </c>
      <c r="S5079">
        <v>3578.27</v>
      </c>
      <c r="T5079">
        <v>286.26159999999999</v>
      </c>
      <c r="U5079">
        <v>89.456800000000001</v>
      </c>
      <c r="X5079">
        <v>40651</v>
      </c>
      <c r="Y5079">
        <v>40663</v>
      </c>
      <c r="Z5079">
        <v>40658</v>
      </c>
    </row>
    <row r="5080" spans="1:26" x14ac:dyDescent="0.3">
      <c r="A5080">
        <v>310</v>
      </c>
      <c r="B5080">
        <v>20110417</v>
      </c>
      <c r="C5080">
        <v>20110429</v>
      </c>
      <c r="D5080">
        <v>20110424</v>
      </c>
      <c r="E5080">
        <v>13606</v>
      </c>
      <c r="F5080">
        <v>1</v>
      </c>
      <c r="G5080">
        <v>29</v>
      </c>
      <c r="H5080">
        <v>8</v>
      </c>
      <c r="I5080" t="s">
        <v>4976</v>
      </c>
      <c r="J5080">
        <v>1</v>
      </c>
      <c r="K5080">
        <v>1</v>
      </c>
      <c r="L5080">
        <v>1</v>
      </c>
      <c r="M5080">
        <v>3578.27</v>
      </c>
      <c r="N5080">
        <v>3578.27</v>
      </c>
      <c r="O5080">
        <v>0</v>
      </c>
      <c r="P5080">
        <v>0</v>
      </c>
      <c r="Q5080">
        <v>2171.2941999999998</v>
      </c>
      <c r="R5080">
        <v>2171.2941999999998</v>
      </c>
      <c r="S5080">
        <v>3578.27</v>
      </c>
      <c r="T5080">
        <v>286.26159999999999</v>
      </c>
      <c r="U5080">
        <v>89.456800000000001</v>
      </c>
      <c r="X5080">
        <v>40650</v>
      </c>
      <c r="Y5080">
        <v>40662</v>
      </c>
      <c r="Z5080">
        <v>40657</v>
      </c>
    </row>
    <row r="5081" spans="1:26" x14ac:dyDescent="0.3">
      <c r="A5081">
        <v>311</v>
      </c>
      <c r="B5081">
        <v>20110417</v>
      </c>
      <c r="C5081">
        <v>20110429</v>
      </c>
      <c r="D5081">
        <v>20110424</v>
      </c>
      <c r="E5081">
        <v>28340</v>
      </c>
      <c r="F5081">
        <v>1</v>
      </c>
      <c r="G5081">
        <v>100</v>
      </c>
      <c r="H5081">
        <v>4</v>
      </c>
      <c r="I5081" t="s">
        <v>4977</v>
      </c>
      <c r="J5081">
        <v>1</v>
      </c>
      <c r="K5081">
        <v>1</v>
      </c>
      <c r="L5081">
        <v>1</v>
      </c>
      <c r="M5081">
        <v>3578.27</v>
      </c>
      <c r="N5081">
        <v>3578.27</v>
      </c>
      <c r="O5081">
        <v>0</v>
      </c>
      <c r="P5081">
        <v>0</v>
      </c>
      <c r="Q5081">
        <v>2171.2941999999998</v>
      </c>
      <c r="R5081">
        <v>2171.2941999999998</v>
      </c>
      <c r="S5081">
        <v>3578.27</v>
      </c>
      <c r="T5081">
        <v>286.26159999999999</v>
      </c>
      <c r="U5081">
        <v>89.456800000000001</v>
      </c>
      <c r="X5081">
        <v>40650</v>
      </c>
      <c r="Y5081">
        <v>40662</v>
      </c>
      <c r="Z5081">
        <v>40657</v>
      </c>
    </row>
    <row r="5082" spans="1:26" x14ac:dyDescent="0.3">
      <c r="A5082">
        <v>312</v>
      </c>
      <c r="B5082">
        <v>20110417</v>
      </c>
      <c r="C5082">
        <v>20110429</v>
      </c>
      <c r="D5082">
        <v>20110424</v>
      </c>
      <c r="E5082">
        <v>28355</v>
      </c>
      <c r="F5082">
        <v>1</v>
      </c>
      <c r="G5082">
        <v>100</v>
      </c>
      <c r="H5082">
        <v>4</v>
      </c>
      <c r="I5082" t="s">
        <v>4978</v>
      </c>
      <c r="J5082">
        <v>1</v>
      </c>
      <c r="K5082">
        <v>1</v>
      </c>
      <c r="L5082">
        <v>1</v>
      </c>
      <c r="M5082">
        <v>3578.27</v>
      </c>
      <c r="N5082">
        <v>3578.27</v>
      </c>
      <c r="O5082">
        <v>0</v>
      </c>
      <c r="P5082">
        <v>0</v>
      </c>
      <c r="Q5082">
        <v>2171.2941999999998</v>
      </c>
      <c r="R5082">
        <v>2171.2941999999998</v>
      </c>
      <c r="S5082">
        <v>3578.27</v>
      </c>
      <c r="T5082">
        <v>286.26159999999999</v>
      </c>
      <c r="U5082">
        <v>89.456800000000001</v>
      </c>
      <c r="X5082">
        <v>40650</v>
      </c>
      <c r="Y5082">
        <v>40662</v>
      </c>
      <c r="Z5082">
        <v>40657</v>
      </c>
    </row>
    <row r="5083" spans="1:26" x14ac:dyDescent="0.3">
      <c r="A5083">
        <v>345</v>
      </c>
      <c r="B5083">
        <v>20110417</v>
      </c>
      <c r="C5083">
        <v>20110429</v>
      </c>
      <c r="D5083">
        <v>20110424</v>
      </c>
      <c r="E5083">
        <v>11069</v>
      </c>
      <c r="F5083">
        <v>1</v>
      </c>
      <c r="G5083">
        <v>6</v>
      </c>
      <c r="H5083">
        <v>9</v>
      </c>
      <c r="I5083" t="s">
        <v>4979</v>
      </c>
      <c r="J5083">
        <v>1</v>
      </c>
      <c r="K5083">
        <v>1</v>
      </c>
      <c r="L5083">
        <v>1</v>
      </c>
      <c r="M5083">
        <v>3399.99</v>
      </c>
      <c r="N5083">
        <v>3399.99</v>
      </c>
      <c r="O5083">
        <v>0</v>
      </c>
      <c r="P5083">
        <v>0</v>
      </c>
      <c r="Q5083">
        <v>1912.1543999999999</v>
      </c>
      <c r="R5083">
        <v>1912.1543999999999</v>
      </c>
      <c r="S5083">
        <v>3399.99</v>
      </c>
      <c r="T5083">
        <v>271.99919999999997</v>
      </c>
      <c r="U5083">
        <v>84.999799999999993</v>
      </c>
      <c r="X5083">
        <v>40650</v>
      </c>
      <c r="Y5083">
        <v>40662</v>
      </c>
      <c r="Z5083">
        <v>40657</v>
      </c>
    </row>
    <row r="5084" spans="1:26" x14ac:dyDescent="0.3">
      <c r="A5084">
        <v>311</v>
      </c>
      <c r="B5084">
        <v>20110417</v>
      </c>
      <c r="C5084">
        <v>20110429</v>
      </c>
      <c r="D5084">
        <v>20110424</v>
      </c>
      <c r="E5084">
        <v>17917</v>
      </c>
      <c r="F5084">
        <v>1</v>
      </c>
      <c r="G5084">
        <v>6</v>
      </c>
      <c r="H5084">
        <v>9</v>
      </c>
      <c r="I5084" t="s">
        <v>4980</v>
      </c>
      <c r="J5084">
        <v>1</v>
      </c>
      <c r="K5084">
        <v>1</v>
      </c>
      <c r="L5084">
        <v>1</v>
      </c>
      <c r="M5084">
        <v>3578.27</v>
      </c>
      <c r="N5084">
        <v>3578.27</v>
      </c>
      <c r="O5084">
        <v>0</v>
      </c>
      <c r="P5084">
        <v>0</v>
      </c>
      <c r="Q5084">
        <v>2171.2941999999998</v>
      </c>
      <c r="R5084">
        <v>2171.2941999999998</v>
      </c>
      <c r="S5084">
        <v>3578.27</v>
      </c>
      <c r="T5084">
        <v>286.26159999999999</v>
      </c>
      <c r="U5084">
        <v>89.456800000000001</v>
      </c>
      <c r="X5084">
        <v>40650</v>
      </c>
      <c r="Y5084">
        <v>40662</v>
      </c>
      <c r="Z5084">
        <v>40657</v>
      </c>
    </row>
    <row r="5085" spans="1:26" x14ac:dyDescent="0.3">
      <c r="A5085">
        <v>311</v>
      </c>
      <c r="B5085">
        <v>20110417</v>
      </c>
      <c r="C5085">
        <v>20110429</v>
      </c>
      <c r="D5085">
        <v>20110424</v>
      </c>
      <c r="E5085">
        <v>17919</v>
      </c>
      <c r="F5085">
        <v>1</v>
      </c>
      <c r="G5085">
        <v>6</v>
      </c>
      <c r="H5085">
        <v>9</v>
      </c>
      <c r="I5085" t="s">
        <v>4981</v>
      </c>
      <c r="J5085">
        <v>1</v>
      </c>
      <c r="K5085">
        <v>1</v>
      </c>
      <c r="L5085">
        <v>1</v>
      </c>
      <c r="M5085">
        <v>3578.27</v>
      </c>
      <c r="N5085">
        <v>3578.27</v>
      </c>
      <c r="O5085">
        <v>0</v>
      </c>
      <c r="P5085">
        <v>0</v>
      </c>
      <c r="Q5085">
        <v>2171.2941999999998</v>
      </c>
      <c r="R5085">
        <v>2171.2941999999998</v>
      </c>
      <c r="S5085">
        <v>3578.27</v>
      </c>
      <c r="T5085">
        <v>286.26159999999999</v>
      </c>
      <c r="U5085">
        <v>89.456800000000001</v>
      </c>
      <c r="X5085">
        <v>40650</v>
      </c>
      <c r="Y5085">
        <v>40662</v>
      </c>
      <c r="Z5085">
        <v>40657</v>
      </c>
    </row>
    <row r="5086" spans="1:26" x14ac:dyDescent="0.3">
      <c r="A5086">
        <v>310</v>
      </c>
      <c r="B5086">
        <v>20110417</v>
      </c>
      <c r="C5086">
        <v>20110429</v>
      </c>
      <c r="D5086">
        <v>20110424</v>
      </c>
      <c r="E5086">
        <v>17352</v>
      </c>
      <c r="F5086">
        <v>1</v>
      </c>
      <c r="G5086">
        <v>6</v>
      </c>
      <c r="H5086">
        <v>9</v>
      </c>
      <c r="I5086" t="s">
        <v>4982</v>
      </c>
      <c r="J5086">
        <v>1</v>
      </c>
      <c r="K5086">
        <v>1</v>
      </c>
      <c r="L5086">
        <v>1</v>
      </c>
      <c r="M5086">
        <v>3578.27</v>
      </c>
      <c r="N5086">
        <v>3578.27</v>
      </c>
      <c r="O5086">
        <v>0</v>
      </c>
      <c r="P5086">
        <v>0</v>
      </c>
      <c r="Q5086">
        <v>2171.2941999999998</v>
      </c>
      <c r="R5086">
        <v>2171.2941999999998</v>
      </c>
      <c r="S5086">
        <v>3578.27</v>
      </c>
      <c r="T5086">
        <v>286.26159999999999</v>
      </c>
      <c r="U5086">
        <v>89.456800000000001</v>
      </c>
      <c r="X5086">
        <v>40650</v>
      </c>
      <c r="Y5086">
        <v>40662</v>
      </c>
      <c r="Z5086">
        <v>40657</v>
      </c>
    </row>
    <row r="5087" spans="1:26" x14ac:dyDescent="0.3">
      <c r="A5087">
        <v>311</v>
      </c>
      <c r="B5087">
        <v>20110417</v>
      </c>
      <c r="C5087">
        <v>20110429</v>
      </c>
      <c r="D5087">
        <v>20110424</v>
      </c>
      <c r="E5087">
        <v>17512</v>
      </c>
      <c r="F5087">
        <v>1</v>
      </c>
      <c r="G5087">
        <v>6</v>
      </c>
      <c r="H5087">
        <v>9</v>
      </c>
      <c r="I5087" t="s">
        <v>4983</v>
      </c>
      <c r="J5087">
        <v>1</v>
      </c>
      <c r="K5087">
        <v>1</v>
      </c>
      <c r="L5087">
        <v>1</v>
      </c>
      <c r="M5087">
        <v>3578.27</v>
      </c>
      <c r="N5087">
        <v>3578.27</v>
      </c>
      <c r="O5087">
        <v>0</v>
      </c>
      <c r="P5087">
        <v>0</v>
      </c>
      <c r="Q5087">
        <v>2171.2941999999998</v>
      </c>
      <c r="R5087">
        <v>2171.2941999999998</v>
      </c>
      <c r="S5087">
        <v>3578.27</v>
      </c>
      <c r="T5087">
        <v>286.26159999999999</v>
      </c>
      <c r="U5087">
        <v>89.456800000000001</v>
      </c>
      <c r="X5087">
        <v>40650</v>
      </c>
      <c r="Y5087">
        <v>40662</v>
      </c>
      <c r="Z5087">
        <v>40657</v>
      </c>
    </row>
    <row r="5088" spans="1:26" x14ac:dyDescent="0.3">
      <c r="A5088">
        <v>310</v>
      </c>
      <c r="B5088">
        <v>20110416</v>
      </c>
      <c r="C5088">
        <v>20110428</v>
      </c>
      <c r="D5088">
        <v>20110423</v>
      </c>
      <c r="E5088">
        <v>28223</v>
      </c>
      <c r="F5088">
        <v>1</v>
      </c>
      <c r="G5088">
        <v>100</v>
      </c>
      <c r="H5088">
        <v>4</v>
      </c>
      <c r="I5088" t="s">
        <v>4984</v>
      </c>
      <c r="J5088">
        <v>1</v>
      </c>
      <c r="K5088">
        <v>1</v>
      </c>
      <c r="L5088">
        <v>1</v>
      </c>
      <c r="M5088">
        <v>3578.27</v>
      </c>
      <c r="N5088">
        <v>3578.27</v>
      </c>
      <c r="O5088">
        <v>0</v>
      </c>
      <c r="P5088">
        <v>0</v>
      </c>
      <c r="Q5088">
        <v>2171.2941999999998</v>
      </c>
      <c r="R5088">
        <v>2171.2941999999998</v>
      </c>
      <c r="S5088">
        <v>3578.27</v>
      </c>
      <c r="T5088">
        <v>286.26159999999999</v>
      </c>
      <c r="U5088">
        <v>89.456800000000001</v>
      </c>
      <c r="X5088">
        <v>40649</v>
      </c>
      <c r="Y5088">
        <v>40661</v>
      </c>
      <c r="Z5088">
        <v>40656</v>
      </c>
    </row>
    <row r="5089" spans="1:26" x14ac:dyDescent="0.3">
      <c r="A5089">
        <v>312</v>
      </c>
      <c r="B5089">
        <v>20110416</v>
      </c>
      <c r="C5089">
        <v>20110428</v>
      </c>
      <c r="D5089">
        <v>20110423</v>
      </c>
      <c r="E5089">
        <v>28584</v>
      </c>
      <c r="F5089">
        <v>1</v>
      </c>
      <c r="G5089">
        <v>100</v>
      </c>
      <c r="H5089">
        <v>4</v>
      </c>
      <c r="I5089" t="s">
        <v>4985</v>
      </c>
      <c r="J5089">
        <v>1</v>
      </c>
      <c r="K5089">
        <v>1</v>
      </c>
      <c r="L5089">
        <v>1</v>
      </c>
      <c r="M5089">
        <v>3578.27</v>
      </c>
      <c r="N5089">
        <v>3578.27</v>
      </c>
      <c r="O5089">
        <v>0</v>
      </c>
      <c r="P5089">
        <v>0</v>
      </c>
      <c r="Q5089">
        <v>2171.2941999999998</v>
      </c>
      <c r="R5089">
        <v>2171.2941999999998</v>
      </c>
      <c r="S5089">
        <v>3578.27</v>
      </c>
      <c r="T5089">
        <v>286.26159999999999</v>
      </c>
      <c r="U5089">
        <v>89.456800000000001</v>
      </c>
      <c r="X5089">
        <v>40649</v>
      </c>
      <c r="Y5089">
        <v>40661</v>
      </c>
      <c r="Z5089">
        <v>40656</v>
      </c>
    </row>
    <row r="5090" spans="1:26" x14ac:dyDescent="0.3">
      <c r="A5090">
        <v>349</v>
      </c>
      <c r="B5090">
        <v>20110416</v>
      </c>
      <c r="C5090">
        <v>20110428</v>
      </c>
      <c r="D5090">
        <v>20110423</v>
      </c>
      <c r="E5090">
        <v>11100</v>
      </c>
      <c r="F5090">
        <v>1</v>
      </c>
      <c r="G5090">
        <v>6</v>
      </c>
      <c r="H5090">
        <v>9</v>
      </c>
      <c r="I5090" t="s">
        <v>4986</v>
      </c>
      <c r="J5090">
        <v>1</v>
      </c>
      <c r="K5090">
        <v>1</v>
      </c>
      <c r="L5090">
        <v>1</v>
      </c>
      <c r="M5090">
        <v>3374.99</v>
      </c>
      <c r="N5090">
        <v>3374.99</v>
      </c>
      <c r="O5090">
        <v>0</v>
      </c>
      <c r="P5090">
        <v>0</v>
      </c>
      <c r="Q5090">
        <v>1898.0944</v>
      </c>
      <c r="R5090">
        <v>1898.0944</v>
      </c>
      <c r="S5090">
        <v>3374.99</v>
      </c>
      <c r="T5090">
        <v>269.99919999999997</v>
      </c>
      <c r="U5090">
        <v>84.374799999999993</v>
      </c>
      <c r="X5090">
        <v>40649</v>
      </c>
      <c r="Y5090">
        <v>40661</v>
      </c>
      <c r="Z5090">
        <v>40656</v>
      </c>
    </row>
    <row r="5091" spans="1:26" x14ac:dyDescent="0.3">
      <c r="A5091">
        <v>314</v>
      </c>
      <c r="B5091">
        <v>20110415</v>
      </c>
      <c r="C5091">
        <v>20110427</v>
      </c>
      <c r="D5091">
        <v>20110422</v>
      </c>
      <c r="E5091">
        <v>28221</v>
      </c>
      <c r="F5091">
        <v>1</v>
      </c>
      <c r="G5091">
        <v>100</v>
      </c>
      <c r="H5091">
        <v>4</v>
      </c>
      <c r="I5091" t="s">
        <v>4987</v>
      </c>
      <c r="J5091">
        <v>1</v>
      </c>
      <c r="K5091">
        <v>1</v>
      </c>
      <c r="L5091">
        <v>1</v>
      </c>
      <c r="M5091">
        <v>3578.27</v>
      </c>
      <c r="N5091">
        <v>3578.27</v>
      </c>
      <c r="O5091">
        <v>0</v>
      </c>
      <c r="P5091">
        <v>0</v>
      </c>
      <c r="Q5091">
        <v>2171.2941999999998</v>
      </c>
      <c r="R5091">
        <v>2171.2941999999998</v>
      </c>
      <c r="S5091">
        <v>3578.27</v>
      </c>
      <c r="T5091">
        <v>286.26159999999999</v>
      </c>
      <c r="U5091">
        <v>89.456800000000001</v>
      </c>
      <c r="X5091">
        <v>40648</v>
      </c>
      <c r="Y5091">
        <v>40660</v>
      </c>
      <c r="Z5091">
        <v>40655</v>
      </c>
    </row>
    <row r="5092" spans="1:26" x14ac:dyDescent="0.3">
      <c r="A5092">
        <v>310</v>
      </c>
      <c r="B5092">
        <v>20110415</v>
      </c>
      <c r="C5092">
        <v>20110427</v>
      </c>
      <c r="D5092">
        <v>20110422</v>
      </c>
      <c r="E5092">
        <v>28224</v>
      </c>
      <c r="F5092">
        <v>1</v>
      </c>
      <c r="G5092">
        <v>100</v>
      </c>
      <c r="H5092">
        <v>4</v>
      </c>
      <c r="I5092" t="s">
        <v>4988</v>
      </c>
      <c r="J5092">
        <v>1</v>
      </c>
      <c r="K5092">
        <v>1</v>
      </c>
      <c r="L5092">
        <v>1</v>
      </c>
      <c r="M5092">
        <v>3578.27</v>
      </c>
      <c r="N5092">
        <v>3578.27</v>
      </c>
      <c r="O5092">
        <v>0</v>
      </c>
      <c r="P5092">
        <v>0</v>
      </c>
      <c r="Q5092">
        <v>2171.2941999999998</v>
      </c>
      <c r="R5092">
        <v>2171.2941999999998</v>
      </c>
      <c r="S5092">
        <v>3578.27</v>
      </c>
      <c r="T5092">
        <v>286.26159999999999</v>
      </c>
      <c r="U5092">
        <v>89.456800000000001</v>
      </c>
      <c r="X5092">
        <v>40648</v>
      </c>
      <c r="Y5092">
        <v>40660</v>
      </c>
      <c r="Z5092">
        <v>40655</v>
      </c>
    </row>
    <row r="5093" spans="1:26" x14ac:dyDescent="0.3">
      <c r="A5093">
        <v>313</v>
      </c>
      <c r="B5093">
        <v>20110415</v>
      </c>
      <c r="C5093">
        <v>20110427</v>
      </c>
      <c r="D5093">
        <v>20110422</v>
      </c>
      <c r="E5093">
        <v>28299</v>
      </c>
      <c r="F5093">
        <v>1</v>
      </c>
      <c r="G5093">
        <v>100</v>
      </c>
      <c r="H5093">
        <v>4</v>
      </c>
      <c r="I5093" t="s">
        <v>4989</v>
      </c>
      <c r="J5093">
        <v>1</v>
      </c>
      <c r="K5093">
        <v>1</v>
      </c>
      <c r="L5093">
        <v>1</v>
      </c>
      <c r="M5093">
        <v>3578.27</v>
      </c>
      <c r="N5093">
        <v>3578.27</v>
      </c>
      <c r="O5093">
        <v>0</v>
      </c>
      <c r="P5093">
        <v>0</v>
      </c>
      <c r="Q5093">
        <v>2171.2941999999998</v>
      </c>
      <c r="R5093">
        <v>2171.2941999999998</v>
      </c>
      <c r="S5093">
        <v>3578.27</v>
      </c>
      <c r="T5093">
        <v>286.26159999999999</v>
      </c>
      <c r="U5093">
        <v>89.456800000000001</v>
      </c>
      <c r="X5093">
        <v>40648</v>
      </c>
      <c r="Y5093">
        <v>40660</v>
      </c>
      <c r="Z5093">
        <v>40655</v>
      </c>
    </row>
    <row r="5094" spans="1:26" x14ac:dyDescent="0.3">
      <c r="A5094">
        <v>351</v>
      </c>
      <c r="B5094">
        <v>20110415</v>
      </c>
      <c r="C5094">
        <v>20110427</v>
      </c>
      <c r="D5094">
        <v>20110422</v>
      </c>
      <c r="E5094">
        <v>11077</v>
      </c>
      <c r="F5094">
        <v>1</v>
      </c>
      <c r="G5094">
        <v>6</v>
      </c>
      <c r="H5094">
        <v>9</v>
      </c>
      <c r="I5094" t="s">
        <v>4990</v>
      </c>
      <c r="J5094">
        <v>1</v>
      </c>
      <c r="K5094">
        <v>1</v>
      </c>
      <c r="L5094">
        <v>1</v>
      </c>
      <c r="M5094">
        <v>3374.99</v>
      </c>
      <c r="N5094">
        <v>3374.99</v>
      </c>
      <c r="O5094">
        <v>0</v>
      </c>
      <c r="P5094">
        <v>0</v>
      </c>
      <c r="Q5094">
        <v>1898.0944</v>
      </c>
      <c r="R5094">
        <v>1898.0944</v>
      </c>
      <c r="S5094">
        <v>3374.99</v>
      </c>
      <c r="T5094">
        <v>269.99919999999997</v>
      </c>
      <c r="U5094">
        <v>84.374799999999993</v>
      </c>
      <c r="X5094">
        <v>40648</v>
      </c>
      <c r="Y5094">
        <v>40660</v>
      </c>
      <c r="Z5094">
        <v>40655</v>
      </c>
    </row>
    <row r="5095" spans="1:26" x14ac:dyDescent="0.3">
      <c r="A5095">
        <v>351</v>
      </c>
      <c r="B5095">
        <v>20110415</v>
      </c>
      <c r="C5095">
        <v>20110427</v>
      </c>
      <c r="D5095">
        <v>20110422</v>
      </c>
      <c r="E5095">
        <v>11103</v>
      </c>
      <c r="F5095">
        <v>1</v>
      </c>
      <c r="G5095">
        <v>6</v>
      </c>
      <c r="H5095">
        <v>9</v>
      </c>
      <c r="I5095" t="s">
        <v>4991</v>
      </c>
      <c r="J5095">
        <v>1</v>
      </c>
      <c r="K5095">
        <v>1</v>
      </c>
      <c r="L5095">
        <v>1</v>
      </c>
      <c r="M5095">
        <v>3374.99</v>
      </c>
      <c r="N5095">
        <v>3374.99</v>
      </c>
      <c r="O5095">
        <v>0</v>
      </c>
      <c r="P5095">
        <v>0</v>
      </c>
      <c r="Q5095">
        <v>1898.0944</v>
      </c>
      <c r="R5095">
        <v>1898.0944</v>
      </c>
      <c r="S5095">
        <v>3374.99</v>
      </c>
      <c r="T5095">
        <v>269.99919999999997</v>
      </c>
      <c r="U5095">
        <v>84.374799999999993</v>
      </c>
      <c r="X5095">
        <v>40648</v>
      </c>
      <c r="Y5095">
        <v>40660</v>
      </c>
      <c r="Z5095">
        <v>40655</v>
      </c>
    </row>
    <row r="5096" spans="1:26" x14ac:dyDescent="0.3">
      <c r="A5096">
        <v>320</v>
      </c>
      <c r="B5096">
        <v>20110415</v>
      </c>
      <c r="C5096">
        <v>20110427</v>
      </c>
      <c r="D5096">
        <v>20110422</v>
      </c>
      <c r="E5096">
        <v>25563</v>
      </c>
      <c r="F5096">
        <v>1</v>
      </c>
      <c r="G5096">
        <v>6</v>
      </c>
      <c r="H5096">
        <v>9</v>
      </c>
      <c r="I5096" t="s">
        <v>4992</v>
      </c>
      <c r="J5096">
        <v>1</v>
      </c>
      <c r="K5096">
        <v>1</v>
      </c>
      <c r="L5096">
        <v>1</v>
      </c>
      <c r="M5096">
        <v>699.09820000000002</v>
      </c>
      <c r="N5096">
        <v>699.09820000000002</v>
      </c>
      <c r="O5096">
        <v>0</v>
      </c>
      <c r="P5096">
        <v>0</v>
      </c>
      <c r="Q5096">
        <v>413.1463</v>
      </c>
      <c r="R5096">
        <v>413.1463</v>
      </c>
      <c r="S5096">
        <v>699.09820000000002</v>
      </c>
      <c r="T5096">
        <v>55.927900000000001</v>
      </c>
      <c r="U5096">
        <v>17.477499999999999</v>
      </c>
      <c r="X5096">
        <v>40648</v>
      </c>
      <c r="Y5096">
        <v>40660</v>
      </c>
      <c r="Z5096">
        <v>40655</v>
      </c>
    </row>
    <row r="5097" spans="1:26" x14ac:dyDescent="0.3">
      <c r="A5097">
        <v>314</v>
      </c>
      <c r="B5097">
        <v>20110414</v>
      </c>
      <c r="C5097">
        <v>20110426</v>
      </c>
      <c r="D5097">
        <v>20110421</v>
      </c>
      <c r="E5097">
        <v>13666</v>
      </c>
      <c r="F5097">
        <v>1</v>
      </c>
      <c r="G5097">
        <v>29</v>
      </c>
      <c r="H5097">
        <v>8</v>
      </c>
      <c r="I5097" t="s">
        <v>4993</v>
      </c>
      <c r="J5097">
        <v>1</v>
      </c>
      <c r="K5097">
        <v>1</v>
      </c>
      <c r="L5097">
        <v>1</v>
      </c>
      <c r="M5097">
        <v>3578.27</v>
      </c>
      <c r="N5097">
        <v>3578.27</v>
      </c>
      <c r="O5097">
        <v>0</v>
      </c>
      <c r="P5097">
        <v>0</v>
      </c>
      <c r="Q5097">
        <v>2171.2941999999998</v>
      </c>
      <c r="R5097">
        <v>2171.2941999999998</v>
      </c>
      <c r="S5097">
        <v>3578.27</v>
      </c>
      <c r="T5097">
        <v>286.26159999999999</v>
      </c>
      <c r="U5097">
        <v>89.456800000000001</v>
      </c>
      <c r="X5097">
        <v>40647</v>
      </c>
      <c r="Y5097">
        <v>40659</v>
      </c>
      <c r="Z5097">
        <v>40654</v>
      </c>
    </row>
    <row r="5098" spans="1:26" x14ac:dyDescent="0.3">
      <c r="A5098">
        <v>350</v>
      </c>
      <c r="B5098">
        <v>20110414</v>
      </c>
      <c r="C5098">
        <v>20110426</v>
      </c>
      <c r="D5098">
        <v>20110421</v>
      </c>
      <c r="E5098">
        <v>19844</v>
      </c>
      <c r="F5098">
        <v>1</v>
      </c>
      <c r="G5098">
        <v>19</v>
      </c>
      <c r="H5098">
        <v>6</v>
      </c>
      <c r="I5098" t="s">
        <v>4994</v>
      </c>
      <c r="J5098">
        <v>1</v>
      </c>
      <c r="K5098">
        <v>1</v>
      </c>
      <c r="L5098">
        <v>1</v>
      </c>
      <c r="M5098">
        <v>3374.99</v>
      </c>
      <c r="N5098">
        <v>3374.99</v>
      </c>
      <c r="O5098">
        <v>0</v>
      </c>
      <c r="P5098">
        <v>0</v>
      </c>
      <c r="Q5098">
        <v>1898.0944</v>
      </c>
      <c r="R5098">
        <v>1898.0944</v>
      </c>
      <c r="S5098">
        <v>3374.99</v>
      </c>
      <c r="T5098">
        <v>269.99919999999997</v>
      </c>
      <c r="U5098">
        <v>84.374799999999993</v>
      </c>
      <c r="X5098">
        <v>40647</v>
      </c>
      <c r="Y5098">
        <v>40659</v>
      </c>
      <c r="Z5098">
        <v>40654</v>
      </c>
    </row>
    <row r="5099" spans="1:26" x14ac:dyDescent="0.3">
      <c r="A5099">
        <v>311</v>
      </c>
      <c r="B5099">
        <v>20110413</v>
      </c>
      <c r="C5099">
        <v>20110425</v>
      </c>
      <c r="D5099">
        <v>20110420</v>
      </c>
      <c r="E5099">
        <v>28240</v>
      </c>
      <c r="F5099">
        <v>1</v>
      </c>
      <c r="G5099">
        <v>100</v>
      </c>
      <c r="H5099">
        <v>1</v>
      </c>
      <c r="I5099" t="s">
        <v>4995</v>
      </c>
      <c r="J5099">
        <v>1</v>
      </c>
      <c r="K5099">
        <v>1</v>
      </c>
      <c r="L5099">
        <v>1</v>
      </c>
      <c r="M5099">
        <v>3578.27</v>
      </c>
      <c r="N5099">
        <v>3578.27</v>
      </c>
      <c r="O5099">
        <v>0</v>
      </c>
      <c r="P5099">
        <v>0</v>
      </c>
      <c r="Q5099">
        <v>2171.2941999999998</v>
      </c>
      <c r="R5099">
        <v>2171.2941999999998</v>
      </c>
      <c r="S5099">
        <v>3578.27</v>
      </c>
      <c r="T5099">
        <v>286.26159999999999</v>
      </c>
      <c r="U5099">
        <v>89.456800000000001</v>
      </c>
      <c r="X5099">
        <v>40646</v>
      </c>
      <c r="Y5099">
        <v>40658</v>
      </c>
      <c r="Z5099">
        <v>40653</v>
      </c>
    </row>
    <row r="5100" spans="1:26" x14ac:dyDescent="0.3">
      <c r="A5100">
        <v>312</v>
      </c>
      <c r="B5100">
        <v>20110413</v>
      </c>
      <c r="C5100">
        <v>20110425</v>
      </c>
      <c r="D5100">
        <v>20110420</v>
      </c>
      <c r="E5100">
        <v>28588</v>
      </c>
      <c r="F5100">
        <v>1</v>
      </c>
      <c r="G5100">
        <v>100</v>
      </c>
      <c r="H5100">
        <v>4</v>
      </c>
      <c r="I5100" t="s">
        <v>4996</v>
      </c>
      <c r="J5100">
        <v>1</v>
      </c>
      <c r="K5100">
        <v>1</v>
      </c>
      <c r="L5100">
        <v>1</v>
      </c>
      <c r="M5100">
        <v>3578.27</v>
      </c>
      <c r="N5100">
        <v>3578.27</v>
      </c>
      <c r="O5100">
        <v>0</v>
      </c>
      <c r="P5100">
        <v>0</v>
      </c>
      <c r="Q5100">
        <v>2171.2941999999998</v>
      </c>
      <c r="R5100">
        <v>2171.2941999999998</v>
      </c>
      <c r="S5100">
        <v>3578.27</v>
      </c>
      <c r="T5100">
        <v>286.26159999999999</v>
      </c>
      <c r="U5100">
        <v>89.456800000000001</v>
      </c>
      <c r="X5100">
        <v>40646</v>
      </c>
      <c r="Y5100">
        <v>40658</v>
      </c>
      <c r="Z5100">
        <v>40653</v>
      </c>
    </row>
    <row r="5101" spans="1:26" x14ac:dyDescent="0.3">
      <c r="A5101">
        <v>312</v>
      </c>
      <c r="B5101">
        <v>20110413</v>
      </c>
      <c r="C5101">
        <v>20110425</v>
      </c>
      <c r="D5101">
        <v>20110420</v>
      </c>
      <c r="E5101">
        <v>17515</v>
      </c>
      <c r="F5101">
        <v>1</v>
      </c>
      <c r="G5101">
        <v>6</v>
      </c>
      <c r="H5101">
        <v>9</v>
      </c>
      <c r="I5101" t="s">
        <v>4997</v>
      </c>
      <c r="J5101">
        <v>1</v>
      </c>
      <c r="K5101">
        <v>1</v>
      </c>
      <c r="L5101">
        <v>1</v>
      </c>
      <c r="M5101">
        <v>3578.27</v>
      </c>
      <c r="N5101">
        <v>3578.27</v>
      </c>
      <c r="O5101">
        <v>0</v>
      </c>
      <c r="P5101">
        <v>0</v>
      </c>
      <c r="Q5101">
        <v>2171.2941999999998</v>
      </c>
      <c r="R5101">
        <v>2171.2941999999998</v>
      </c>
      <c r="S5101">
        <v>3578.27</v>
      </c>
      <c r="T5101">
        <v>286.26159999999999</v>
      </c>
      <c r="U5101">
        <v>89.456800000000001</v>
      </c>
      <c r="X5101">
        <v>40646</v>
      </c>
      <c r="Y5101">
        <v>40658</v>
      </c>
      <c r="Z5101">
        <v>40653</v>
      </c>
    </row>
    <row r="5102" spans="1:26" x14ac:dyDescent="0.3">
      <c r="A5102">
        <v>345</v>
      </c>
      <c r="B5102">
        <v>20110412</v>
      </c>
      <c r="C5102">
        <v>20110424</v>
      </c>
      <c r="D5102">
        <v>20110419</v>
      </c>
      <c r="E5102">
        <v>29398</v>
      </c>
      <c r="F5102">
        <v>1</v>
      </c>
      <c r="G5102">
        <v>29</v>
      </c>
      <c r="H5102">
        <v>8</v>
      </c>
      <c r="I5102" t="s">
        <v>4998</v>
      </c>
      <c r="J5102">
        <v>1</v>
      </c>
      <c r="K5102">
        <v>1</v>
      </c>
      <c r="L5102">
        <v>1</v>
      </c>
      <c r="M5102">
        <v>3399.99</v>
      </c>
      <c r="N5102">
        <v>3399.99</v>
      </c>
      <c r="O5102">
        <v>0</v>
      </c>
      <c r="P5102">
        <v>0</v>
      </c>
      <c r="Q5102">
        <v>1912.1543999999999</v>
      </c>
      <c r="R5102">
        <v>1912.1543999999999</v>
      </c>
      <c r="S5102">
        <v>3399.99</v>
      </c>
      <c r="T5102">
        <v>271.99919999999997</v>
      </c>
      <c r="U5102">
        <v>84.999799999999993</v>
      </c>
      <c r="X5102">
        <v>40645</v>
      </c>
      <c r="Y5102">
        <v>40657</v>
      </c>
      <c r="Z5102">
        <v>40652</v>
      </c>
    </row>
    <row r="5103" spans="1:26" x14ac:dyDescent="0.3">
      <c r="A5103">
        <v>313</v>
      </c>
      <c r="B5103">
        <v>20110412</v>
      </c>
      <c r="C5103">
        <v>20110424</v>
      </c>
      <c r="D5103">
        <v>20110419</v>
      </c>
      <c r="E5103">
        <v>28246</v>
      </c>
      <c r="F5103">
        <v>1</v>
      </c>
      <c r="G5103">
        <v>100</v>
      </c>
      <c r="H5103">
        <v>1</v>
      </c>
      <c r="I5103" t="s">
        <v>4999</v>
      </c>
      <c r="J5103">
        <v>1</v>
      </c>
      <c r="K5103">
        <v>1</v>
      </c>
      <c r="L5103">
        <v>1</v>
      </c>
      <c r="M5103">
        <v>3578.27</v>
      </c>
      <c r="N5103">
        <v>3578.27</v>
      </c>
      <c r="O5103">
        <v>0</v>
      </c>
      <c r="P5103">
        <v>0</v>
      </c>
      <c r="Q5103">
        <v>2171.2941999999998</v>
      </c>
      <c r="R5103">
        <v>2171.2941999999998</v>
      </c>
      <c r="S5103">
        <v>3578.27</v>
      </c>
      <c r="T5103">
        <v>286.26159999999999</v>
      </c>
      <c r="U5103">
        <v>89.456800000000001</v>
      </c>
      <c r="X5103">
        <v>40645</v>
      </c>
      <c r="Y5103">
        <v>40657</v>
      </c>
      <c r="Z5103">
        <v>40652</v>
      </c>
    </row>
    <row r="5104" spans="1:26" x14ac:dyDescent="0.3">
      <c r="A5104">
        <v>314</v>
      </c>
      <c r="B5104">
        <v>20110412</v>
      </c>
      <c r="C5104">
        <v>20110424</v>
      </c>
      <c r="D5104">
        <v>20110419</v>
      </c>
      <c r="E5104">
        <v>28339</v>
      </c>
      <c r="F5104">
        <v>1</v>
      </c>
      <c r="G5104">
        <v>100</v>
      </c>
      <c r="H5104">
        <v>1</v>
      </c>
      <c r="I5104" t="s">
        <v>5000</v>
      </c>
      <c r="J5104">
        <v>1</v>
      </c>
      <c r="K5104">
        <v>1</v>
      </c>
      <c r="L5104">
        <v>1</v>
      </c>
      <c r="M5104">
        <v>3578.27</v>
      </c>
      <c r="N5104">
        <v>3578.27</v>
      </c>
      <c r="O5104">
        <v>0</v>
      </c>
      <c r="P5104">
        <v>0</v>
      </c>
      <c r="Q5104">
        <v>2171.2941999999998</v>
      </c>
      <c r="R5104">
        <v>2171.2941999999998</v>
      </c>
      <c r="S5104">
        <v>3578.27</v>
      </c>
      <c r="T5104">
        <v>286.26159999999999</v>
      </c>
      <c r="U5104">
        <v>89.456800000000001</v>
      </c>
      <c r="X5104">
        <v>40645</v>
      </c>
      <c r="Y5104">
        <v>40657</v>
      </c>
      <c r="Z5104">
        <v>40652</v>
      </c>
    </row>
    <row r="5105" spans="1:26" x14ac:dyDescent="0.3">
      <c r="A5105">
        <v>345</v>
      </c>
      <c r="B5105">
        <v>20110412</v>
      </c>
      <c r="C5105">
        <v>20110424</v>
      </c>
      <c r="D5105">
        <v>20110419</v>
      </c>
      <c r="E5105">
        <v>25901</v>
      </c>
      <c r="F5105">
        <v>1</v>
      </c>
      <c r="G5105">
        <v>100</v>
      </c>
      <c r="H5105">
        <v>4</v>
      </c>
      <c r="I5105" t="s">
        <v>5001</v>
      </c>
      <c r="J5105">
        <v>1</v>
      </c>
      <c r="K5105">
        <v>1</v>
      </c>
      <c r="L5105">
        <v>1</v>
      </c>
      <c r="M5105">
        <v>3399.99</v>
      </c>
      <c r="N5105">
        <v>3399.99</v>
      </c>
      <c r="O5105">
        <v>0</v>
      </c>
      <c r="P5105">
        <v>0</v>
      </c>
      <c r="Q5105">
        <v>1912.1543999999999</v>
      </c>
      <c r="R5105">
        <v>1912.1543999999999</v>
      </c>
      <c r="S5105">
        <v>3399.99</v>
      </c>
      <c r="T5105">
        <v>271.99919999999997</v>
      </c>
      <c r="U5105">
        <v>84.999799999999993</v>
      </c>
      <c r="X5105">
        <v>40645</v>
      </c>
      <c r="Y5105">
        <v>40657</v>
      </c>
      <c r="Z5105">
        <v>40652</v>
      </c>
    </row>
    <row r="5106" spans="1:26" x14ac:dyDescent="0.3">
      <c r="A5106">
        <v>330</v>
      </c>
      <c r="B5106">
        <v>20110412</v>
      </c>
      <c r="C5106">
        <v>20110424</v>
      </c>
      <c r="D5106">
        <v>20110419</v>
      </c>
      <c r="E5106">
        <v>14596</v>
      </c>
      <c r="F5106">
        <v>1</v>
      </c>
      <c r="G5106">
        <v>100</v>
      </c>
      <c r="H5106">
        <v>4</v>
      </c>
      <c r="I5106" t="s">
        <v>5002</v>
      </c>
      <c r="J5106">
        <v>1</v>
      </c>
      <c r="K5106">
        <v>1</v>
      </c>
      <c r="L5106">
        <v>1</v>
      </c>
      <c r="M5106">
        <v>699.09820000000002</v>
      </c>
      <c r="N5106">
        <v>699.09820000000002</v>
      </c>
      <c r="O5106">
        <v>0</v>
      </c>
      <c r="P5106">
        <v>0</v>
      </c>
      <c r="Q5106">
        <v>413.1463</v>
      </c>
      <c r="R5106">
        <v>413.1463</v>
      </c>
      <c r="S5106">
        <v>699.09820000000002</v>
      </c>
      <c r="T5106">
        <v>55.927900000000001</v>
      </c>
      <c r="U5106">
        <v>17.477499999999999</v>
      </c>
      <c r="X5106">
        <v>40645</v>
      </c>
      <c r="Y5106">
        <v>40657</v>
      </c>
      <c r="Z5106">
        <v>40652</v>
      </c>
    </row>
    <row r="5107" spans="1:26" x14ac:dyDescent="0.3">
      <c r="A5107">
        <v>312</v>
      </c>
      <c r="B5107">
        <v>20110412</v>
      </c>
      <c r="C5107">
        <v>20110424</v>
      </c>
      <c r="D5107">
        <v>20110419</v>
      </c>
      <c r="E5107">
        <v>17733</v>
      </c>
      <c r="F5107">
        <v>1</v>
      </c>
      <c r="G5107">
        <v>6</v>
      </c>
      <c r="H5107">
        <v>9</v>
      </c>
      <c r="I5107" t="s">
        <v>5003</v>
      </c>
      <c r="J5107">
        <v>1</v>
      </c>
      <c r="K5107">
        <v>1</v>
      </c>
      <c r="L5107">
        <v>1</v>
      </c>
      <c r="M5107">
        <v>3578.27</v>
      </c>
      <c r="N5107">
        <v>3578.27</v>
      </c>
      <c r="O5107">
        <v>0</v>
      </c>
      <c r="P5107">
        <v>0</v>
      </c>
      <c r="Q5107">
        <v>2171.2941999999998</v>
      </c>
      <c r="R5107">
        <v>2171.2941999999998</v>
      </c>
      <c r="S5107">
        <v>3578.27</v>
      </c>
      <c r="T5107">
        <v>286.26159999999999</v>
      </c>
      <c r="U5107">
        <v>89.456800000000001</v>
      </c>
      <c r="X5107">
        <v>40645</v>
      </c>
      <c r="Y5107">
        <v>40657</v>
      </c>
      <c r="Z5107">
        <v>40652</v>
      </c>
    </row>
    <row r="5108" spans="1:26" x14ac:dyDescent="0.3">
      <c r="A5108">
        <v>313</v>
      </c>
      <c r="B5108">
        <v>20110411</v>
      </c>
      <c r="C5108">
        <v>20110423</v>
      </c>
      <c r="D5108">
        <v>20110418</v>
      </c>
      <c r="E5108">
        <v>14191</v>
      </c>
      <c r="F5108">
        <v>1</v>
      </c>
      <c r="G5108">
        <v>98</v>
      </c>
      <c r="H5108">
        <v>10</v>
      </c>
      <c r="I5108" t="s">
        <v>5004</v>
      </c>
      <c r="J5108">
        <v>1</v>
      </c>
      <c r="K5108">
        <v>1</v>
      </c>
      <c r="L5108">
        <v>1</v>
      </c>
      <c r="M5108">
        <v>3578.27</v>
      </c>
      <c r="N5108">
        <v>3578.27</v>
      </c>
      <c r="O5108">
        <v>0</v>
      </c>
      <c r="P5108">
        <v>0</v>
      </c>
      <c r="Q5108">
        <v>2171.2941999999998</v>
      </c>
      <c r="R5108">
        <v>2171.2941999999998</v>
      </c>
      <c r="S5108">
        <v>3578.27</v>
      </c>
      <c r="T5108">
        <v>286.26159999999999</v>
      </c>
      <c r="U5108">
        <v>89.456800000000001</v>
      </c>
      <c r="X5108">
        <v>40644</v>
      </c>
      <c r="Y5108">
        <v>40656</v>
      </c>
      <c r="Z5108">
        <v>40651</v>
      </c>
    </row>
    <row r="5109" spans="1:26" x14ac:dyDescent="0.3">
      <c r="A5109">
        <v>347</v>
      </c>
      <c r="B5109">
        <v>20110411</v>
      </c>
      <c r="C5109">
        <v>20110423</v>
      </c>
      <c r="D5109">
        <v>20110418</v>
      </c>
      <c r="E5109">
        <v>11341</v>
      </c>
      <c r="F5109">
        <v>1</v>
      </c>
      <c r="G5109">
        <v>98</v>
      </c>
      <c r="H5109">
        <v>10</v>
      </c>
      <c r="I5109" t="s">
        <v>5005</v>
      </c>
      <c r="J5109">
        <v>1</v>
      </c>
      <c r="K5109">
        <v>1</v>
      </c>
      <c r="L5109">
        <v>1</v>
      </c>
      <c r="M5109">
        <v>3399.99</v>
      </c>
      <c r="N5109">
        <v>3399.99</v>
      </c>
      <c r="O5109">
        <v>0</v>
      </c>
      <c r="P5109">
        <v>0</v>
      </c>
      <c r="Q5109">
        <v>1912.1543999999999</v>
      </c>
      <c r="R5109">
        <v>1912.1543999999999</v>
      </c>
      <c r="S5109">
        <v>3399.99</v>
      </c>
      <c r="T5109">
        <v>271.99919999999997</v>
      </c>
      <c r="U5109">
        <v>84.999799999999993</v>
      </c>
      <c r="X5109">
        <v>40644</v>
      </c>
      <c r="Y5109">
        <v>40656</v>
      </c>
      <c r="Z5109">
        <v>40651</v>
      </c>
    </row>
    <row r="5110" spans="1:26" x14ac:dyDescent="0.3">
      <c r="A5110">
        <v>310</v>
      </c>
      <c r="B5110">
        <v>20110411</v>
      </c>
      <c r="C5110">
        <v>20110423</v>
      </c>
      <c r="D5110">
        <v>20110418</v>
      </c>
      <c r="E5110">
        <v>28268</v>
      </c>
      <c r="F5110">
        <v>1</v>
      </c>
      <c r="G5110">
        <v>100</v>
      </c>
      <c r="H5110">
        <v>4</v>
      </c>
      <c r="I5110" t="s">
        <v>5006</v>
      </c>
      <c r="J5110">
        <v>1</v>
      </c>
      <c r="K5110">
        <v>1</v>
      </c>
      <c r="L5110">
        <v>1</v>
      </c>
      <c r="M5110">
        <v>3578.27</v>
      </c>
      <c r="N5110">
        <v>3578.27</v>
      </c>
      <c r="O5110">
        <v>0</v>
      </c>
      <c r="P5110">
        <v>0</v>
      </c>
      <c r="Q5110">
        <v>2171.2941999999998</v>
      </c>
      <c r="R5110">
        <v>2171.2941999999998</v>
      </c>
      <c r="S5110">
        <v>3578.27</v>
      </c>
      <c r="T5110">
        <v>286.26159999999999</v>
      </c>
      <c r="U5110">
        <v>89.456800000000001</v>
      </c>
      <c r="X5110">
        <v>40644</v>
      </c>
      <c r="Y5110">
        <v>40656</v>
      </c>
      <c r="Z5110">
        <v>40651</v>
      </c>
    </row>
    <row r="5111" spans="1:26" x14ac:dyDescent="0.3">
      <c r="A5111">
        <v>311</v>
      </c>
      <c r="B5111">
        <v>20110411</v>
      </c>
      <c r="C5111">
        <v>20110423</v>
      </c>
      <c r="D5111">
        <v>20110418</v>
      </c>
      <c r="E5111">
        <v>28296</v>
      </c>
      <c r="F5111">
        <v>1</v>
      </c>
      <c r="G5111">
        <v>100</v>
      </c>
      <c r="H5111">
        <v>4</v>
      </c>
      <c r="I5111" t="s">
        <v>5007</v>
      </c>
      <c r="J5111">
        <v>1</v>
      </c>
      <c r="K5111">
        <v>1</v>
      </c>
      <c r="L5111">
        <v>1</v>
      </c>
      <c r="M5111">
        <v>3578.27</v>
      </c>
      <c r="N5111">
        <v>3578.27</v>
      </c>
      <c r="O5111">
        <v>0</v>
      </c>
      <c r="P5111">
        <v>0</v>
      </c>
      <c r="Q5111">
        <v>2171.2941999999998</v>
      </c>
      <c r="R5111">
        <v>2171.2941999999998</v>
      </c>
      <c r="S5111">
        <v>3578.27</v>
      </c>
      <c r="T5111">
        <v>286.26159999999999</v>
      </c>
      <c r="U5111">
        <v>89.456800000000001</v>
      </c>
      <c r="X5111">
        <v>40644</v>
      </c>
      <c r="Y5111">
        <v>40656</v>
      </c>
      <c r="Z5111">
        <v>40651</v>
      </c>
    </row>
    <row r="5112" spans="1:26" x14ac:dyDescent="0.3">
      <c r="A5112">
        <v>314</v>
      </c>
      <c r="B5112">
        <v>20110411</v>
      </c>
      <c r="C5112">
        <v>20110423</v>
      </c>
      <c r="D5112">
        <v>20110418</v>
      </c>
      <c r="E5112">
        <v>28298</v>
      </c>
      <c r="F5112">
        <v>1</v>
      </c>
      <c r="G5112">
        <v>100</v>
      </c>
      <c r="H5112">
        <v>4</v>
      </c>
      <c r="I5112" t="s">
        <v>5008</v>
      </c>
      <c r="J5112">
        <v>1</v>
      </c>
      <c r="K5112">
        <v>1</v>
      </c>
      <c r="L5112">
        <v>1</v>
      </c>
      <c r="M5112">
        <v>3578.27</v>
      </c>
      <c r="N5112">
        <v>3578.27</v>
      </c>
      <c r="O5112">
        <v>0</v>
      </c>
      <c r="P5112">
        <v>0</v>
      </c>
      <c r="Q5112">
        <v>2171.2941999999998</v>
      </c>
      <c r="R5112">
        <v>2171.2941999999998</v>
      </c>
      <c r="S5112">
        <v>3578.27</v>
      </c>
      <c r="T5112">
        <v>286.26159999999999</v>
      </c>
      <c r="U5112">
        <v>89.456800000000001</v>
      </c>
      <c r="X5112">
        <v>40644</v>
      </c>
      <c r="Y5112">
        <v>40656</v>
      </c>
      <c r="Z5112">
        <v>40651</v>
      </c>
    </row>
    <row r="5113" spans="1:26" x14ac:dyDescent="0.3">
      <c r="A5113">
        <v>312</v>
      </c>
      <c r="B5113">
        <v>20110411</v>
      </c>
      <c r="C5113">
        <v>20110423</v>
      </c>
      <c r="D5113">
        <v>20110418</v>
      </c>
      <c r="E5113">
        <v>28587</v>
      </c>
      <c r="F5113">
        <v>1</v>
      </c>
      <c r="G5113">
        <v>100</v>
      </c>
      <c r="H5113">
        <v>4</v>
      </c>
      <c r="I5113" t="s">
        <v>5009</v>
      </c>
      <c r="J5113">
        <v>1</v>
      </c>
      <c r="K5113">
        <v>1</v>
      </c>
      <c r="L5113">
        <v>1</v>
      </c>
      <c r="M5113">
        <v>3578.27</v>
      </c>
      <c r="N5113">
        <v>3578.27</v>
      </c>
      <c r="O5113">
        <v>0</v>
      </c>
      <c r="P5113">
        <v>0</v>
      </c>
      <c r="Q5113">
        <v>2171.2941999999998</v>
      </c>
      <c r="R5113">
        <v>2171.2941999999998</v>
      </c>
      <c r="S5113">
        <v>3578.27</v>
      </c>
      <c r="T5113">
        <v>286.26159999999999</v>
      </c>
      <c r="U5113">
        <v>89.456800000000001</v>
      </c>
      <c r="X5113">
        <v>40644</v>
      </c>
      <c r="Y5113">
        <v>40656</v>
      </c>
      <c r="Z5113">
        <v>40651</v>
      </c>
    </row>
    <row r="5114" spans="1:26" x14ac:dyDescent="0.3">
      <c r="A5114">
        <v>351</v>
      </c>
      <c r="B5114">
        <v>20110411</v>
      </c>
      <c r="C5114">
        <v>20110423</v>
      </c>
      <c r="D5114">
        <v>20110418</v>
      </c>
      <c r="E5114">
        <v>11096</v>
      </c>
      <c r="F5114">
        <v>1</v>
      </c>
      <c r="G5114">
        <v>6</v>
      </c>
      <c r="H5114">
        <v>9</v>
      </c>
      <c r="I5114" t="s">
        <v>5010</v>
      </c>
      <c r="J5114">
        <v>1</v>
      </c>
      <c r="K5114">
        <v>1</v>
      </c>
      <c r="L5114">
        <v>1</v>
      </c>
      <c r="M5114">
        <v>3374.99</v>
      </c>
      <c r="N5114">
        <v>3374.99</v>
      </c>
      <c r="O5114">
        <v>0</v>
      </c>
      <c r="P5114">
        <v>0</v>
      </c>
      <c r="Q5114">
        <v>1898.0944</v>
      </c>
      <c r="R5114">
        <v>1898.0944</v>
      </c>
      <c r="S5114">
        <v>3374.99</v>
      </c>
      <c r="T5114">
        <v>269.99919999999997</v>
      </c>
      <c r="U5114">
        <v>84.374799999999993</v>
      </c>
      <c r="X5114">
        <v>40644</v>
      </c>
      <c r="Y5114">
        <v>40656</v>
      </c>
      <c r="Z5114">
        <v>40651</v>
      </c>
    </row>
    <row r="5115" spans="1:26" x14ac:dyDescent="0.3">
      <c r="A5115">
        <v>310</v>
      </c>
      <c r="B5115">
        <v>20110411</v>
      </c>
      <c r="C5115">
        <v>20110423</v>
      </c>
      <c r="D5115">
        <v>20110418</v>
      </c>
      <c r="E5115">
        <v>17924</v>
      </c>
      <c r="F5115">
        <v>1</v>
      </c>
      <c r="G5115">
        <v>6</v>
      </c>
      <c r="H5115">
        <v>9</v>
      </c>
      <c r="I5115" t="s">
        <v>5011</v>
      </c>
      <c r="J5115">
        <v>1</v>
      </c>
      <c r="K5115">
        <v>1</v>
      </c>
      <c r="L5115">
        <v>1</v>
      </c>
      <c r="M5115">
        <v>3578.27</v>
      </c>
      <c r="N5115">
        <v>3578.27</v>
      </c>
      <c r="O5115">
        <v>0</v>
      </c>
      <c r="P5115">
        <v>0</v>
      </c>
      <c r="Q5115">
        <v>2171.2941999999998</v>
      </c>
      <c r="R5115">
        <v>2171.2941999999998</v>
      </c>
      <c r="S5115">
        <v>3578.27</v>
      </c>
      <c r="T5115">
        <v>286.26159999999999</v>
      </c>
      <c r="U5115">
        <v>89.456800000000001</v>
      </c>
      <c r="X5115">
        <v>40644</v>
      </c>
      <c r="Y5115">
        <v>40656</v>
      </c>
      <c r="Z5115">
        <v>40651</v>
      </c>
    </row>
    <row r="5116" spans="1:26" x14ac:dyDescent="0.3">
      <c r="A5116">
        <v>313</v>
      </c>
      <c r="B5116">
        <v>20110411</v>
      </c>
      <c r="C5116">
        <v>20110423</v>
      </c>
      <c r="D5116">
        <v>20110418</v>
      </c>
      <c r="E5116">
        <v>17925</v>
      </c>
      <c r="F5116">
        <v>1</v>
      </c>
      <c r="G5116">
        <v>6</v>
      </c>
      <c r="H5116">
        <v>9</v>
      </c>
      <c r="I5116" t="s">
        <v>5012</v>
      </c>
      <c r="J5116">
        <v>1</v>
      </c>
      <c r="K5116">
        <v>1</v>
      </c>
      <c r="L5116">
        <v>1</v>
      </c>
      <c r="M5116">
        <v>3578.27</v>
      </c>
      <c r="N5116">
        <v>3578.27</v>
      </c>
      <c r="O5116">
        <v>0</v>
      </c>
      <c r="P5116">
        <v>0</v>
      </c>
      <c r="Q5116">
        <v>2171.2941999999998</v>
      </c>
      <c r="R5116">
        <v>2171.2941999999998</v>
      </c>
      <c r="S5116">
        <v>3578.27</v>
      </c>
      <c r="T5116">
        <v>286.26159999999999</v>
      </c>
      <c r="U5116">
        <v>89.456800000000001</v>
      </c>
      <c r="X5116">
        <v>40644</v>
      </c>
      <c r="Y5116">
        <v>40656</v>
      </c>
      <c r="Z5116">
        <v>40651</v>
      </c>
    </row>
    <row r="5117" spans="1:26" x14ac:dyDescent="0.3">
      <c r="A5117">
        <v>314</v>
      </c>
      <c r="B5117">
        <v>20110411</v>
      </c>
      <c r="C5117">
        <v>20110423</v>
      </c>
      <c r="D5117">
        <v>20110418</v>
      </c>
      <c r="E5117">
        <v>17353</v>
      </c>
      <c r="F5117">
        <v>1</v>
      </c>
      <c r="G5117">
        <v>6</v>
      </c>
      <c r="H5117">
        <v>9</v>
      </c>
      <c r="I5117" t="s">
        <v>5013</v>
      </c>
      <c r="J5117">
        <v>1</v>
      </c>
      <c r="K5117">
        <v>1</v>
      </c>
      <c r="L5117">
        <v>1</v>
      </c>
      <c r="M5117">
        <v>3578.27</v>
      </c>
      <c r="N5117">
        <v>3578.27</v>
      </c>
      <c r="O5117">
        <v>0</v>
      </c>
      <c r="P5117">
        <v>0</v>
      </c>
      <c r="Q5117">
        <v>2171.2941999999998</v>
      </c>
      <c r="R5117">
        <v>2171.2941999999998</v>
      </c>
      <c r="S5117">
        <v>3578.27</v>
      </c>
      <c r="T5117">
        <v>286.26159999999999</v>
      </c>
      <c r="U5117">
        <v>89.456800000000001</v>
      </c>
      <c r="X5117">
        <v>40644</v>
      </c>
      <c r="Y5117">
        <v>40656</v>
      </c>
      <c r="Z5117">
        <v>40651</v>
      </c>
    </row>
    <row r="5118" spans="1:26" x14ac:dyDescent="0.3">
      <c r="A5118">
        <v>313</v>
      </c>
      <c r="B5118">
        <v>20110411</v>
      </c>
      <c r="C5118">
        <v>20110423</v>
      </c>
      <c r="D5118">
        <v>20110418</v>
      </c>
      <c r="E5118">
        <v>17730</v>
      </c>
      <c r="F5118">
        <v>1</v>
      </c>
      <c r="G5118">
        <v>6</v>
      </c>
      <c r="H5118">
        <v>9</v>
      </c>
      <c r="I5118" t="s">
        <v>5014</v>
      </c>
      <c r="J5118">
        <v>1</v>
      </c>
      <c r="K5118">
        <v>1</v>
      </c>
      <c r="L5118">
        <v>1</v>
      </c>
      <c r="M5118">
        <v>3578.27</v>
      </c>
      <c r="N5118">
        <v>3578.27</v>
      </c>
      <c r="O5118">
        <v>0</v>
      </c>
      <c r="P5118">
        <v>0</v>
      </c>
      <c r="Q5118">
        <v>2171.2941999999998</v>
      </c>
      <c r="R5118">
        <v>2171.2941999999998</v>
      </c>
      <c r="S5118">
        <v>3578.27</v>
      </c>
      <c r="T5118">
        <v>286.26159999999999</v>
      </c>
      <c r="U5118">
        <v>89.456800000000001</v>
      </c>
      <c r="X5118">
        <v>40644</v>
      </c>
      <c r="Y5118">
        <v>40656</v>
      </c>
      <c r="Z5118">
        <v>40651</v>
      </c>
    </row>
    <row r="5119" spans="1:26" x14ac:dyDescent="0.3">
      <c r="A5119">
        <v>314</v>
      </c>
      <c r="B5119">
        <v>20110411</v>
      </c>
      <c r="C5119">
        <v>20110423</v>
      </c>
      <c r="D5119">
        <v>20110418</v>
      </c>
      <c r="E5119">
        <v>17910</v>
      </c>
      <c r="F5119">
        <v>1</v>
      </c>
      <c r="G5119">
        <v>6</v>
      </c>
      <c r="H5119">
        <v>9</v>
      </c>
      <c r="I5119" t="s">
        <v>5015</v>
      </c>
      <c r="J5119">
        <v>1</v>
      </c>
      <c r="K5119">
        <v>1</v>
      </c>
      <c r="L5119">
        <v>1</v>
      </c>
      <c r="M5119">
        <v>3578.27</v>
      </c>
      <c r="N5119">
        <v>3578.27</v>
      </c>
      <c r="O5119">
        <v>0</v>
      </c>
      <c r="P5119">
        <v>0</v>
      </c>
      <c r="Q5119">
        <v>2171.2941999999998</v>
      </c>
      <c r="R5119">
        <v>2171.2941999999998</v>
      </c>
      <c r="S5119">
        <v>3578.27</v>
      </c>
      <c r="T5119">
        <v>286.26159999999999</v>
      </c>
      <c r="U5119">
        <v>89.456800000000001</v>
      </c>
      <c r="X5119">
        <v>40644</v>
      </c>
      <c r="Y5119">
        <v>40656</v>
      </c>
      <c r="Z5119">
        <v>40651</v>
      </c>
    </row>
    <row r="5120" spans="1:26" x14ac:dyDescent="0.3">
      <c r="A5120">
        <v>310</v>
      </c>
      <c r="B5120">
        <v>20110410</v>
      </c>
      <c r="C5120">
        <v>20110422</v>
      </c>
      <c r="D5120">
        <v>20110417</v>
      </c>
      <c r="E5120">
        <v>13767</v>
      </c>
      <c r="F5120">
        <v>1</v>
      </c>
      <c r="G5120">
        <v>29</v>
      </c>
      <c r="H5120">
        <v>8</v>
      </c>
      <c r="I5120" t="s">
        <v>5016</v>
      </c>
      <c r="J5120">
        <v>1</v>
      </c>
      <c r="K5120">
        <v>1</v>
      </c>
      <c r="L5120">
        <v>1</v>
      </c>
      <c r="M5120">
        <v>3578.27</v>
      </c>
      <c r="N5120">
        <v>3578.27</v>
      </c>
      <c r="O5120">
        <v>0</v>
      </c>
      <c r="P5120">
        <v>0</v>
      </c>
      <c r="Q5120">
        <v>2171.2941999999998</v>
      </c>
      <c r="R5120">
        <v>2171.2941999999998</v>
      </c>
      <c r="S5120">
        <v>3578.27</v>
      </c>
      <c r="T5120">
        <v>286.26159999999999</v>
      </c>
      <c r="U5120">
        <v>89.456800000000001</v>
      </c>
      <c r="X5120">
        <v>40643</v>
      </c>
      <c r="Y5120">
        <v>40655</v>
      </c>
      <c r="Z5120">
        <v>40650</v>
      </c>
    </row>
    <row r="5121" spans="1:26" x14ac:dyDescent="0.3">
      <c r="A5121">
        <v>310</v>
      </c>
      <c r="B5121">
        <v>20110410</v>
      </c>
      <c r="C5121">
        <v>20110422</v>
      </c>
      <c r="D5121">
        <v>20110417</v>
      </c>
      <c r="E5121">
        <v>14157</v>
      </c>
      <c r="F5121">
        <v>1</v>
      </c>
      <c r="G5121">
        <v>98</v>
      </c>
      <c r="H5121">
        <v>10</v>
      </c>
      <c r="I5121" t="s">
        <v>5017</v>
      </c>
      <c r="J5121">
        <v>1</v>
      </c>
      <c r="K5121">
        <v>1</v>
      </c>
      <c r="L5121">
        <v>1</v>
      </c>
      <c r="M5121">
        <v>3578.27</v>
      </c>
      <c r="N5121">
        <v>3578.27</v>
      </c>
      <c r="O5121">
        <v>0</v>
      </c>
      <c r="P5121">
        <v>0</v>
      </c>
      <c r="Q5121">
        <v>2171.2941999999998</v>
      </c>
      <c r="R5121">
        <v>2171.2941999999998</v>
      </c>
      <c r="S5121">
        <v>3578.27</v>
      </c>
      <c r="T5121">
        <v>286.26159999999999</v>
      </c>
      <c r="U5121">
        <v>89.456800000000001</v>
      </c>
      <c r="X5121">
        <v>40643</v>
      </c>
      <c r="Y5121">
        <v>40655</v>
      </c>
      <c r="Z5121">
        <v>40650</v>
      </c>
    </row>
    <row r="5122" spans="1:26" x14ac:dyDescent="0.3">
      <c r="A5122">
        <v>310</v>
      </c>
      <c r="B5122">
        <v>20110410</v>
      </c>
      <c r="C5122">
        <v>20110422</v>
      </c>
      <c r="D5122">
        <v>20110417</v>
      </c>
      <c r="E5122">
        <v>14183</v>
      </c>
      <c r="F5122">
        <v>1</v>
      </c>
      <c r="G5122">
        <v>98</v>
      </c>
      <c r="H5122">
        <v>10</v>
      </c>
      <c r="I5122" t="s">
        <v>5018</v>
      </c>
      <c r="J5122">
        <v>1</v>
      </c>
      <c r="K5122">
        <v>1</v>
      </c>
      <c r="L5122">
        <v>1</v>
      </c>
      <c r="M5122">
        <v>3578.27</v>
      </c>
      <c r="N5122">
        <v>3578.27</v>
      </c>
      <c r="O5122">
        <v>0</v>
      </c>
      <c r="P5122">
        <v>0</v>
      </c>
      <c r="Q5122">
        <v>2171.2941999999998</v>
      </c>
      <c r="R5122">
        <v>2171.2941999999998</v>
      </c>
      <c r="S5122">
        <v>3578.27</v>
      </c>
      <c r="T5122">
        <v>286.26159999999999</v>
      </c>
      <c r="U5122">
        <v>89.456800000000001</v>
      </c>
      <c r="X5122">
        <v>40643</v>
      </c>
      <c r="Y5122">
        <v>40655</v>
      </c>
      <c r="Z5122">
        <v>40650</v>
      </c>
    </row>
    <row r="5123" spans="1:26" x14ac:dyDescent="0.3">
      <c r="A5123">
        <v>349</v>
      </c>
      <c r="B5123">
        <v>20110410</v>
      </c>
      <c r="C5123">
        <v>20110422</v>
      </c>
      <c r="D5123">
        <v>20110417</v>
      </c>
      <c r="E5123">
        <v>29399</v>
      </c>
      <c r="F5123">
        <v>1</v>
      </c>
      <c r="G5123">
        <v>29</v>
      </c>
      <c r="H5123">
        <v>8</v>
      </c>
      <c r="I5123" t="s">
        <v>5019</v>
      </c>
      <c r="J5123">
        <v>1</v>
      </c>
      <c r="K5123">
        <v>1</v>
      </c>
      <c r="L5123">
        <v>1</v>
      </c>
      <c r="M5123">
        <v>3374.99</v>
      </c>
      <c r="N5123">
        <v>3374.99</v>
      </c>
      <c r="O5123">
        <v>0</v>
      </c>
      <c r="P5123">
        <v>0</v>
      </c>
      <c r="Q5123">
        <v>1898.0944</v>
      </c>
      <c r="R5123">
        <v>1898.0944</v>
      </c>
      <c r="S5123">
        <v>3374.99</v>
      </c>
      <c r="T5123">
        <v>269.99919999999997</v>
      </c>
      <c r="U5123">
        <v>84.374799999999993</v>
      </c>
      <c r="X5123">
        <v>40643</v>
      </c>
      <c r="Y5123">
        <v>40655</v>
      </c>
      <c r="Z5123">
        <v>40650</v>
      </c>
    </row>
    <row r="5124" spans="1:26" x14ac:dyDescent="0.3">
      <c r="A5124">
        <v>310</v>
      </c>
      <c r="B5124">
        <v>20110410</v>
      </c>
      <c r="C5124">
        <v>20110422</v>
      </c>
      <c r="D5124">
        <v>20110417</v>
      </c>
      <c r="E5124">
        <v>28234</v>
      </c>
      <c r="F5124">
        <v>1</v>
      </c>
      <c r="G5124">
        <v>100</v>
      </c>
      <c r="H5124">
        <v>4</v>
      </c>
      <c r="I5124" t="s">
        <v>5020</v>
      </c>
      <c r="J5124">
        <v>1</v>
      </c>
      <c r="K5124">
        <v>1</v>
      </c>
      <c r="L5124">
        <v>1</v>
      </c>
      <c r="M5124">
        <v>3578.27</v>
      </c>
      <c r="N5124">
        <v>3578.27</v>
      </c>
      <c r="O5124">
        <v>0</v>
      </c>
      <c r="P5124">
        <v>0</v>
      </c>
      <c r="Q5124">
        <v>2171.2941999999998</v>
      </c>
      <c r="R5124">
        <v>2171.2941999999998</v>
      </c>
      <c r="S5124">
        <v>3578.27</v>
      </c>
      <c r="T5124">
        <v>286.26159999999999</v>
      </c>
      <c r="U5124">
        <v>89.456800000000001</v>
      </c>
      <c r="X5124">
        <v>40643</v>
      </c>
      <c r="Y5124">
        <v>40655</v>
      </c>
      <c r="Z5124">
        <v>40650</v>
      </c>
    </row>
    <row r="5125" spans="1:26" x14ac:dyDescent="0.3">
      <c r="A5125">
        <v>349</v>
      </c>
      <c r="B5125">
        <v>20110410</v>
      </c>
      <c r="C5125">
        <v>20110422</v>
      </c>
      <c r="D5125">
        <v>20110417</v>
      </c>
      <c r="E5125">
        <v>25903</v>
      </c>
      <c r="F5125">
        <v>1</v>
      </c>
      <c r="G5125">
        <v>100</v>
      </c>
      <c r="H5125">
        <v>1</v>
      </c>
      <c r="I5125" t="s">
        <v>5021</v>
      </c>
      <c r="J5125">
        <v>1</v>
      </c>
      <c r="K5125">
        <v>1</v>
      </c>
      <c r="L5125">
        <v>1</v>
      </c>
      <c r="M5125">
        <v>3374.99</v>
      </c>
      <c r="N5125">
        <v>3374.99</v>
      </c>
      <c r="O5125">
        <v>0</v>
      </c>
      <c r="P5125">
        <v>0</v>
      </c>
      <c r="Q5125">
        <v>1898.0944</v>
      </c>
      <c r="R5125">
        <v>1898.0944</v>
      </c>
      <c r="S5125">
        <v>3374.99</v>
      </c>
      <c r="T5125">
        <v>269.99919999999997</v>
      </c>
      <c r="U5125">
        <v>84.374799999999993</v>
      </c>
      <c r="X5125">
        <v>40643</v>
      </c>
      <c r="Y5125">
        <v>40655</v>
      </c>
      <c r="Z5125">
        <v>40650</v>
      </c>
    </row>
    <row r="5126" spans="1:26" x14ac:dyDescent="0.3">
      <c r="A5126">
        <v>351</v>
      </c>
      <c r="B5126">
        <v>20110410</v>
      </c>
      <c r="C5126">
        <v>20110422</v>
      </c>
      <c r="D5126">
        <v>20110417</v>
      </c>
      <c r="E5126">
        <v>11080</v>
      </c>
      <c r="F5126">
        <v>1</v>
      </c>
      <c r="G5126">
        <v>6</v>
      </c>
      <c r="H5126">
        <v>9</v>
      </c>
      <c r="I5126" t="s">
        <v>5022</v>
      </c>
      <c r="J5126">
        <v>1</v>
      </c>
      <c r="K5126">
        <v>1</v>
      </c>
      <c r="L5126">
        <v>1</v>
      </c>
      <c r="M5126">
        <v>3374.99</v>
      </c>
      <c r="N5126">
        <v>3374.99</v>
      </c>
      <c r="O5126">
        <v>0</v>
      </c>
      <c r="P5126">
        <v>0</v>
      </c>
      <c r="Q5126">
        <v>1898.0944</v>
      </c>
      <c r="R5126">
        <v>1898.0944</v>
      </c>
      <c r="S5126">
        <v>3374.99</v>
      </c>
      <c r="T5126">
        <v>269.99919999999997</v>
      </c>
      <c r="U5126">
        <v>84.374799999999993</v>
      </c>
      <c r="X5126">
        <v>40643</v>
      </c>
      <c r="Y5126">
        <v>40655</v>
      </c>
      <c r="Z5126">
        <v>40650</v>
      </c>
    </row>
    <row r="5127" spans="1:26" x14ac:dyDescent="0.3">
      <c r="A5127">
        <v>310</v>
      </c>
      <c r="B5127">
        <v>20110410</v>
      </c>
      <c r="C5127">
        <v>20110422</v>
      </c>
      <c r="D5127">
        <v>20110417</v>
      </c>
      <c r="E5127">
        <v>17915</v>
      </c>
      <c r="F5127">
        <v>1</v>
      </c>
      <c r="G5127">
        <v>6</v>
      </c>
      <c r="H5127">
        <v>9</v>
      </c>
      <c r="I5127" t="s">
        <v>5023</v>
      </c>
      <c r="J5127">
        <v>1</v>
      </c>
      <c r="K5127">
        <v>1</v>
      </c>
      <c r="L5127">
        <v>1</v>
      </c>
      <c r="M5127">
        <v>3578.27</v>
      </c>
      <c r="N5127">
        <v>3578.27</v>
      </c>
      <c r="O5127">
        <v>0</v>
      </c>
      <c r="P5127">
        <v>0</v>
      </c>
      <c r="Q5127">
        <v>2171.2941999999998</v>
      </c>
      <c r="R5127">
        <v>2171.2941999999998</v>
      </c>
      <c r="S5127">
        <v>3578.27</v>
      </c>
      <c r="T5127">
        <v>286.26159999999999</v>
      </c>
      <c r="U5127">
        <v>89.456800000000001</v>
      </c>
      <c r="X5127">
        <v>40643</v>
      </c>
      <c r="Y5127">
        <v>40655</v>
      </c>
      <c r="Z5127">
        <v>40650</v>
      </c>
    </row>
    <row r="5128" spans="1:26" x14ac:dyDescent="0.3">
      <c r="A5128">
        <v>314</v>
      </c>
      <c r="B5128">
        <v>20110409</v>
      </c>
      <c r="C5128">
        <v>20110421</v>
      </c>
      <c r="D5128">
        <v>20110416</v>
      </c>
      <c r="E5128">
        <v>14150</v>
      </c>
      <c r="F5128">
        <v>1</v>
      </c>
      <c r="G5128">
        <v>98</v>
      </c>
      <c r="H5128">
        <v>10</v>
      </c>
      <c r="I5128" t="s">
        <v>5024</v>
      </c>
      <c r="J5128">
        <v>1</v>
      </c>
      <c r="K5128">
        <v>1</v>
      </c>
      <c r="L5128">
        <v>1</v>
      </c>
      <c r="M5128">
        <v>3578.27</v>
      </c>
      <c r="N5128">
        <v>3578.27</v>
      </c>
      <c r="O5128">
        <v>0</v>
      </c>
      <c r="P5128">
        <v>0</v>
      </c>
      <c r="Q5128">
        <v>2171.2941999999998</v>
      </c>
      <c r="R5128">
        <v>2171.2941999999998</v>
      </c>
      <c r="S5128">
        <v>3578.27</v>
      </c>
      <c r="T5128">
        <v>286.26159999999999</v>
      </c>
      <c r="U5128">
        <v>89.456800000000001</v>
      </c>
      <c r="X5128">
        <v>40642</v>
      </c>
      <c r="Y5128">
        <v>40654</v>
      </c>
      <c r="Z5128">
        <v>40649</v>
      </c>
    </row>
    <row r="5129" spans="1:26" x14ac:dyDescent="0.3">
      <c r="A5129">
        <v>310</v>
      </c>
      <c r="B5129">
        <v>20110409</v>
      </c>
      <c r="C5129">
        <v>20110421</v>
      </c>
      <c r="D5129">
        <v>20110416</v>
      </c>
      <c r="E5129">
        <v>28250</v>
      </c>
      <c r="F5129">
        <v>1</v>
      </c>
      <c r="G5129">
        <v>100</v>
      </c>
      <c r="H5129">
        <v>4</v>
      </c>
      <c r="I5129" t="s">
        <v>5025</v>
      </c>
      <c r="J5129">
        <v>1</v>
      </c>
      <c r="K5129">
        <v>1</v>
      </c>
      <c r="L5129">
        <v>1</v>
      </c>
      <c r="M5129">
        <v>3578.27</v>
      </c>
      <c r="N5129">
        <v>3578.27</v>
      </c>
      <c r="O5129">
        <v>0</v>
      </c>
      <c r="P5129">
        <v>0</v>
      </c>
      <c r="Q5129">
        <v>2171.2941999999998</v>
      </c>
      <c r="R5129">
        <v>2171.2941999999998</v>
      </c>
      <c r="S5129">
        <v>3578.27</v>
      </c>
      <c r="T5129">
        <v>286.26159999999999</v>
      </c>
      <c r="U5129">
        <v>89.456800000000001</v>
      </c>
      <c r="X5129">
        <v>40642</v>
      </c>
      <c r="Y5129">
        <v>40654</v>
      </c>
      <c r="Z5129">
        <v>40649</v>
      </c>
    </row>
    <row r="5130" spans="1:26" x14ac:dyDescent="0.3">
      <c r="A5130">
        <v>313</v>
      </c>
      <c r="B5130">
        <v>20110409</v>
      </c>
      <c r="C5130">
        <v>20110421</v>
      </c>
      <c r="D5130">
        <v>20110416</v>
      </c>
      <c r="E5130">
        <v>18193</v>
      </c>
      <c r="F5130">
        <v>1</v>
      </c>
      <c r="G5130">
        <v>6</v>
      </c>
      <c r="H5130">
        <v>9</v>
      </c>
      <c r="I5130" t="s">
        <v>5026</v>
      </c>
      <c r="J5130">
        <v>1</v>
      </c>
      <c r="K5130">
        <v>1</v>
      </c>
      <c r="L5130">
        <v>1</v>
      </c>
      <c r="M5130">
        <v>3578.27</v>
      </c>
      <c r="N5130">
        <v>3578.27</v>
      </c>
      <c r="O5130">
        <v>0</v>
      </c>
      <c r="P5130">
        <v>0</v>
      </c>
      <c r="Q5130">
        <v>2171.2941999999998</v>
      </c>
      <c r="R5130">
        <v>2171.2941999999998</v>
      </c>
      <c r="S5130">
        <v>3578.27</v>
      </c>
      <c r="T5130">
        <v>286.26159999999999</v>
      </c>
      <c r="U5130">
        <v>89.456800000000001</v>
      </c>
      <c r="X5130">
        <v>40642</v>
      </c>
      <c r="Y5130">
        <v>40654</v>
      </c>
      <c r="Z5130">
        <v>40649</v>
      </c>
    </row>
    <row r="5131" spans="1:26" x14ac:dyDescent="0.3">
      <c r="A5131">
        <v>311</v>
      </c>
      <c r="B5131">
        <v>20110409</v>
      </c>
      <c r="C5131">
        <v>20110421</v>
      </c>
      <c r="D5131">
        <v>20110416</v>
      </c>
      <c r="E5131">
        <v>17514</v>
      </c>
      <c r="F5131">
        <v>1</v>
      </c>
      <c r="G5131">
        <v>6</v>
      </c>
      <c r="H5131">
        <v>9</v>
      </c>
      <c r="I5131" t="s">
        <v>5027</v>
      </c>
      <c r="J5131">
        <v>1</v>
      </c>
      <c r="K5131">
        <v>1</v>
      </c>
      <c r="L5131">
        <v>1</v>
      </c>
      <c r="M5131">
        <v>3578.27</v>
      </c>
      <c r="N5131">
        <v>3578.27</v>
      </c>
      <c r="O5131">
        <v>0</v>
      </c>
      <c r="P5131">
        <v>0</v>
      </c>
      <c r="Q5131">
        <v>2171.2941999999998</v>
      </c>
      <c r="R5131">
        <v>2171.2941999999998</v>
      </c>
      <c r="S5131">
        <v>3578.27</v>
      </c>
      <c r="T5131">
        <v>286.26159999999999</v>
      </c>
      <c r="U5131">
        <v>89.456800000000001</v>
      </c>
      <c r="X5131">
        <v>40642</v>
      </c>
      <c r="Y5131">
        <v>40654</v>
      </c>
      <c r="Z5131">
        <v>40649</v>
      </c>
    </row>
    <row r="5132" spans="1:26" x14ac:dyDescent="0.3">
      <c r="A5132">
        <v>310</v>
      </c>
      <c r="B5132">
        <v>20110409</v>
      </c>
      <c r="C5132">
        <v>20110421</v>
      </c>
      <c r="D5132">
        <v>20110416</v>
      </c>
      <c r="E5132">
        <v>17736</v>
      </c>
      <c r="F5132">
        <v>1</v>
      </c>
      <c r="G5132">
        <v>6</v>
      </c>
      <c r="H5132">
        <v>9</v>
      </c>
      <c r="I5132" t="s">
        <v>5028</v>
      </c>
      <c r="J5132">
        <v>1</v>
      </c>
      <c r="K5132">
        <v>1</v>
      </c>
      <c r="L5132">
        <v>1</v>
      </c>
      <c r="M5132">
        <v>3578.27</v>
      </c>
      <c r="N5132">
        <v>3578.27</v>
      </c>
      <c r="O5132">
        <v>0</v>
      </c>
      <c r="P5132">
        <v>0</v>
      </c>
      <c r="Q5132">
        <v>2171.2941999999998</v>
      </c>
      <c r="R5132">
        <v>2171.2941999999998</v>
      </c>
      <c r="S5132">
        <v>3578.27</v>
      </c>
      <c r="T5132">
        <v>286.26159999999999</v>
      </c>
      <c r="U5132">
        <v>89.456800000000001</v>
      </c>
      <c r="X5132">
        <v>40642</v>
      </c>
      <c r="Y5132">
        <v>40654</v>
      </c>
      <c r="Z5132">
        <v>40649</v>
      </c>
    </row>
    <row r="5133" spans="1:26" x14ac:dyDescent="0.3">
      <c r="A5133">
        <v>311</v>
      </c>
      <c r="B5133">
        <v>20110408</v>
      </c>
      <c r="C5133">
        <v>20110420</v>
      </c>
      <c r="D5133">
        <v>20110415</v>
      </c>
      <c r="E5133">
        <v>14525</v>
      </c>
      <c r="F5133">
        <v>1</v>
      </c>
      <c r="G5133">
        <v>98</v>
      </c>
      <c r="H5133">
        <v>10</v>
      </c>
      <c r="I5133" t="s">
        <v>5029</v>
      </c>
      <c r="J5133">
        <v>1</v>
      </c>
      <c r="K5133">
        <v>1</v>
      </c>
      <c r="L5133">
        <v>1</v>
      </c>
      <c r="M5133">
        <v>3578.27</v>
      </c>
      <c r="N5133">
        <v>3578.27</v>
      </c>
      <c r="O5133">
        <v>0</v>
      </c>
      <c r="P5133">
        <v>0</v>
      </c>
      <c r="Q5133">
        <v>2171.2941999999998</v>
      </c>
      <c r="R5133">
        <v>2171.2941999999998</v>
      </c>
      <c r="S5133">
        <v>3578.27</v>
      </c>
      <c r="T5133">
        <v>286.26159999999999</v>
      </c>
      <c r="U5133">
        <v>89.456800000000001</v>
      </c>
      <c r="X5133">
        <v>40641</v>
      </c>
      <c r="Y5133">
        <v>40653</v>
      </c>
      <c r="Z5133">
        <v>40648</v>
      </c>
    </row>
    <row r="5134" spans="1:26" x14ac:dyDescent="0.3">
      <c r="A5134">
        <v>311</v>
      </c>
      <c r="B5134">
        <v>20110408</v>
      </c>
      <c r="C5134">
        <v>20110420</v>
      </c>
      <c r="D5134">
        <v>20110415</v>
      </c>
      <c r="E5134">
        <v>14158</v>
      </c>
      <c r="F5134">
        <v>1</v>
      </c>
      <c r="G5134">
        <v>98</v>
      </c>
      <c r="H5134">
        <v>10</v>
      </c>
      <c r="I5134" t="s">
        <v>5030</v>
      </c>
      <c r="J5134">
        <v>1</v>
      </c>
      <c r="K5134">
        <v>1</v>
      </c>
      <c r="L5134">
        <v>1</v>
      </c>
      <c r="M5134">
        <v>3578.27</v>
      </c>
      <c r="N5134">
        <v>3578.27</v>
      </c>
      <c r="O5134">
        <v>0</v>
      </c>
      <c r="P5134">
        <v>0</v>
      </c>
      <c r="Q5134">
        <v>2171.2941999999998</v>
      </c>
      <c r="R5134">
        <v>2171.2941999999998</v>
      </c>
      <c r="S5134">
        <v>3578.27</v>
      </c>
      <c r="T5134">
        <v>286.26159999999999</v>
      </c>
      <c r="U5134">
        <v>89.456800000000001</v>
      </c>
      <c r="X5134">
        <v>40641</v>
      </c>
      <c r="Y5134">
        <v>40653</v>
      </c>
      <c r="Z5134">
        <v>40648</v>
      </c>
    </row>
    <row r="5135" spans="1:26" x14ac:dyDescent="0.3">
      <c r="A5135">
        <v>310</v>
      </c>
      <c r="B5135">
        <v>20110408</v>
      </c>
      <c r="C5135">
        <v>20110420</v>
      </c>
      <c r="D5135">
        <v>20110415</v>
      </c>
      <c r="E5135">
        <v>13686</v>
      </c>
      <c r="F5135">
        <v>1</v>
      </c>
      <c r="G5135">
        <v>29</v>
      </c>
      <c r="H5135">
        <v>8</v>
      </c>
      <c r="I5135" t="s">
        <v>5031</v>
      </c>
      <c r="J5135">
        <v>1</v>
      </c>
      <c r="K5135">
        <v>1</v>
      </c>
      <c r="L5135">
        <v>1</v>
      </c>
      <c r="M5135">
        <v>3578.27</v>
      </c>
      <c r="N5135">
        <v>3578.27</v>
      </c>
      <c r="O5135">
        <v>0</v>
      </c>
      <c r="P5135">
        <v>0</v>
      </c>
      <c r="Q5135">
        <v>2171.2941999999998</v>
      </c>
      <c r="R5135">
        <v>2171.2941999999998</v>
      </c>
      <c r="S5135">
        <v>3578.27</v>
      </c>
      <c r="T5135">
        <v>286.26159999999999</v>
      </c>
      <c r="U5135">
        <v>89.456800000000001</v>
      </c>
      <c r="X5135">
        <v>40641</v>
      </c>
      <c r="Y5135">
        <v>40653</v>
      </c>
      <c r="Z5135">
        <v>40648</v>
      </c>
    </row>
    <row r="5136" spans="1:26" x14ac:dyDescent="0.3">
      <c r="A5136">
        <v>310</v>
      </c>
      <c r="B5136">
        <v>20110408</v>
      </c>
      <c r="C5136">
        <v>20110420</v>
      </c>
      <c r="D5136">
        <v>20110415</v>
      </c>
      <c r="E5136">
        <v>28259</v>
      </c>
      <c r="F5136">
        <v>1</v>
      </c>
      <c r="G5136">
        <v>100</v>
      </c>
      <c r="H5136">
        <v>4</v>
      </c>
      <c r="I5136" t="s">
        <v>5032</v>
      </c>
      <c r="J5136">
        <v>1</v>
      </c>
      <c r="K5136">
        <v>1</v>
      </c>
      <c r="L5136">
        <v>1</v>
      </c>
      <c r="M5136">
        <v>3578.27</v>
      </c>
      <c r="N5136">
        <v>3578.27</v>
      </c>
      <c r="O5136">
        <v>0</v>
      </c>
      <c r="P5136">
        <v>0</v>
      </c>
      <c r="Q5136">
        <v>2171.2941999999998</v>
      </c>
      <c r="R5136">
        <v>2171.2941999999998</v>
      </c>
      <c r="S5136">
        <v>3578.27</v>
      </c>
      <c r="T5136">
        <v>286.26159999999999</v>
      </c>
      <c r="U5136">
        <v>89.456800000000001</v>
      </c>
      <c r="X5136">
        <v>40641</v>
      </c>
      <c r="Y5136">
        <v>40653</v>
      </c>
      <c r="Z5136">
        <v>40648</v>
      </c>
    </row>
    <row r="5137" spans="1:26" x14ac:dyDescent="0.3">
      <c r="A5137">
        <v>312</v>
      </c>
      <c r="B5137">
        <v>20110408</v>
      </c>
      <c r="C5137">
        <v>20110420</v>
      </c>
      <c r="D5137">
        <v>20110415</v>
      </c>
      <c r="E5137">
        <v>28285</v>
      </c>
      <c r="F5137">
        <v>1</v>
      </c>
      <c r="G5137">
        <v>100</v>
      </c>
      <c r="H5137">
        <v>1</v>
      </c>
      <c r="I5137" t="s">
        <v>5033</v>
      </c>
      <c r="J5137">
        <v>1</v>
      </c>
      <c r="K5137">
        <v>1</v>
      </c>
      <c r="L5137">
        <v>1</v>
      </c>
      <c r="M5137">
        <v>3578.27</v>
      </c>
      <c r="N5137">
        <v>3578.27</v>
      </c>
      <c r="O5137">
        <v>0</v>
      </c>
      <c r="P5137">
        <v>0</v>
      </c>
      <c r="Q5137">
        <v>2171.2941999999998</v>
      </c>
      <c r="R5137">
        <v>2171.2941999999998</v>
      </c>
      <c r="S5137">
        <v>3578.27</v>
      </c>
      <c r="T5137">
        <v>286.26159999999999</v>
      </c>
      <c r="U5137">
        <v>89.456800000000001</v>
      </c>
      <c r="X5137">
        <v>40641</v>
      </c>
      <c r="Y5137">
        <v>40653</v>
      </c>
      <c r="Z5137">
        <v>40648</v>
      </c>
    </row>
    <row r="5138" spans="1:26" x14ac:dyDescent="0.3">
      <c r="A5138">
        <v>348</v>
      </c>
      <c r="B5138">
        <v>20110408</v>
      </c>
      <c r="C5138">
        <v>20110420</v>
      </c>
      <c r="D5138">
        <v>20110415</v>
      </c>
      <c r="E5138">
        <v>11092</v>
      </c>
      <c r="F5138">
        <v>1</v>
      </c>
      <c r="G5138">
        <v>6</v>
      </c>
      <c r="H5138">
        <v>9</v>
      </c>
      <c r="I5138" t="s">
        <v>5034</v>
      </c>
      <c r="J5138">
        <v>1</v>
      </c>
      <c r="K5138">
        <v>1</v>
      </c>
      <c r="L5138">
        <v>1</v>
      </c>
      <c r="M5138">
        <v>3374.99</v>
      </c>
      <c r="N5138">
        <v>3374.99</v>
      </c>
      <c r="O5138">
        <v>0</v>
      </c>
      <c r="P5138">
        <v>0</v>
      </c>
      <c r="Q5138">
        <v>1898.0944</v>
      </c>
      <c r="R5138">
        <v>1898.0944</v>
      </c>
      <c r="S5138">
        <v>3374.99</v>
      </c>
      <c r="T5138">
        <v>269.99919999999997</v>
      </c>
      <c r="U5138">
        <v>84.374799999999993</v>
      </c>
      <c r="X5138">
        <v>40641</v>
      </c>
      <c r="Y5138">
        <v>40653</v>
      </c>
      <c r="Z5138">
        <v>40648</v>
      </c>
    </row>
    <row r="5139" spans="1:26" x14ac:dyDescent="0.3">
      <c r="A5139">
        <v>313</v>
      </c>
      <c r="B5139">
        <v>20110408</v>
      </c>
      <c r="C5139">
        <v>20110420</v>
      </c>
      <c r="D5139">
        <v>20110415</v>
      </c>
      <c r="E5139">
        <v>17912</v>
      </c>
      <c r="F5139">
        <v>1</v>
      </c>
      <c r="G5139">
        <v>6</v>
      </c>
      <c r="H5139">
        <v>9</v>
      </c>
      <c r="I5139" t="s">
        <v>5035</v>
      </c>
      <c r="J5139">
        <v>1</v>
      </c>
      <c r="K5139">
        <v>1</v>
      </c>
      <c r="L5139">
        <v>1</v>
      </c>
      <c r="M5139">
        <v>3578.27</v>
      </c>
      <c r="N5139">
        <v>3578.27</v>
      </c>
      <c r="O5139">
        <v>0</v>
      </c>
      <c r="P5139">
        <v>0</v>
      </c>
      <c r="Q5139">
        <v>2171.2941999999998</v>
      </c>
      <c r="R5139">
        <v>2171.2941999999998</v>
      </c>
      <c r="S5139">
        <v>3578.27</v>
      </c>
      <c r="T5139">
        <v>286.26159999999999</v>
      </c>
      <c r="U5139">
        <v>89.456800000000001</v>
      </c>
      <c r="X5139">
        <v>40641</v>
      </c>
      <c r="Y5139">
        <v>40653</v>
      </c>
      <c r="Z5139">
        <v>40648</v>
      </c>
    </row>
    <row r="5140" spans="1:26" x14ac:dyDescent="0.3">
      <c r="A5140">
        <v>313</v>
      </c>
      <c r="B5140">
        <v>20110408</v>
      </c>
      <c r="C5140">
        <v>20110420</v>
      </c>
      <c r="D5140">
        <v>20110415</v>
      </c>
      <c r="E5140">
        <v>17502</v>
      </c>
      <c r="F5140">
        <v>1</v>
      </c>
      <c r="G5140">
        <v>6</v>
      </c>
      <c r="H5140">
        <v>9</v>
      </c>
      <c r="I5140" t="s">
        <v>5036</v>
      </c>
      <c r="J5140">
        <v>1</v>
      </c>
      <c r="K5140">
        <v>1</v>
      </c>
      <c r="L5140">
        <v>1</v>
      </c>
      <c r="M5140">
        <v>3578.27</v>
      </c>
      <c r="N5140">
        <v>3578.27</v>
      </c>
      <c r="O5140">
        <v>0</v>
      </c>
      <c r="P5140">
        <v>0</v>
      </c>
      <c r="Q5140">
        <v>2171.2941999999998</v>
      </c>
      <c r="R5140">
        <v>2171.2941999999998</v>
      </c>
      <c r="S5140">
        <v>3578.27</v>
      </c>
      <c r="T5140">
        <v>286.26159999999999</v>
      </c>
      <c r="U5140">
        <v>89.456800000000001</v>
      </c>
      <c r="X5140">
        <v>40641</v>
      </c>
      <c r="Y5140">
        <v>40653</v>
      </c>
      <c r="Z5140">
        <v>40648</v>
      </c>
    </row>
    <row r="5141" spans="1:26" x14ac:dyDescent="0.3">
      <c r="A5141">
        <v>328</v>
      </c>
      <c r="B5141">
        <v>20110408</v>
      </c>
      <c r="C5141">
        <v>20110420</v>
      </c>
      <c r="D5141">
        <v>20110415</v>
      </c>
      <c r="E5141">
        <v>25562</v>
      </c>
      <c r="F5141">
        <v>1</v>
      </c>
      <c r="G5141">
        <v>6</v>
      </c>
      <c r="H5141">
        <v>9</v>
      </c>
      <c r="I5141" t="s">
        <v>5037</v>
      </c>
      <c r="J5141">
        <v>1</v>
      </c>
      <c r="K5141">
        <v>1</v>
      </c>
      <c r="L5141">
        <v>1</v>
      </c>
      <c r="M5141">
        <v>699.09820000000002</v>
      </c>
      <c r="N5141">
        <v>699.09820000000002</v>
      </c>
      <c r="O5141">
        <v>0</v>
      </c>
      <c r="P5141">
        <v>0</v>
      </c>
      <c r="Q5141">
        <v>413.1463</v>
      </c>
      <c r="R5141">
        <v>413.1463</v>
      </c>
      <c r="S5141">
        <v>699.09820000000002</v>
      </c>
      <c r="T5141">
        <v>55.927900000000001</v>
      </c>
      <c r="U5141">
        <v>17.477499999999999</v>
      </c>
      <c r="X5141">
        <v>40641</v>
      </c>
      <c r="Y5141">
        <v>40653</v>
      </c>
      <c r="Z5141">
        <v>40648</v>
      </c>
    </row>
    <row r="5142" spans="1:26" x14ac:dyDescent="0.3">
      <c r="A5142">
        <v>313</v>
      </c>
      <c r="B5142">
        <v>20110407</v>
      </c>
      <c r="C5142">
        <v>20110419</v>
      </c>
      <c r="D5142">
        <v>20110414</v>
      </c>
      <c r="E5142">
        <v>14159</v>
      </c>
      <c r="F5142">
        <v>1</v>
      </c>
      <c r="G5142">
        <v>98</v>
      </c>
      <c r="H5142">
        <v>10</v>
      </c>
      <c r="I5142" t="s">
        <v>5038</v>
      </c>
      <c r="J5142">
        <v>1</v>
      </c>
      <c r="K5142">
        <v>1</v>
      </c>
      <c r="L5142">
        <v>1</v>
      </c>
      <c r="M5142">
        <v>3578.27</v>
      </c>
      <c r="N5142">
        <v>3578.27</v>
      </c>
      <c r="O5142">
        <v>0</v>
      </c>
      <c r="P5142">
        <v>0</v>
      </c>
      <c r="Q5142">
        <v>2171.2941999999998</v>
      </c>
      <c r="R5142">
        <v>2171.2941999999998</v>
      </c>
      <c r="S5142">
        <v>3578.27</v>
      </c>
      <c r="T5142">
        <v>286.26159999999999</v>
      </c>
      <c r="U5142">
        <v>89.456800000000001</v>
      </c>
      <c r="X5142">
        <v>40640</v>
      </c>
      <c r="Y5142">
        <v>40652</v>
      </c>
      <c r="Z5142">
        <v>40647</v>
      </c>
    </row>
    <row r="5143" spans="1:26" x14ac:dyDescent="0.3">
      <c r="A5143">
        <v>311</v>
      </c>
      <c r="B5143">
        <v>20110407</v>
      </c>
      <c r="C5143">
        <v>20110419</v>
      </c>
      <c r="D5143">
        <v>20110414</v>
      </c>
      <c r="E5143">
        <v>28243</v>
      </c>
      <c r="F5143">
        <v>1</v>
      </c>
      <c r="G5143">
        <v>100</v>
      </c>
      <c r="H5143">
        <v>4</v>
      </c>
      <c r="I5143" t="s">
        <v>5039</v>
      </c>
      <c r="J5143">
        <v>1</v>
      </c>
      <c r="K5143">
        <v>1</v>
      </c>
      <c r="L5143">
        <v>1</v>
      </c>
      <c r="M5143">
        <v>3578.27</v>
      </c>
      <c r="N5143">
        <v>3578.27</v>
      </c>
      <c r="O5143">
        <v>0</v>
      </c>
      <c r="P5143">
        <v>0</v>
      </c>
      <c r="Q5143">
        <v>2171.2941999999998</v>
      </c>
      <c r="R5143">
        <v>2171.2941999999998</v>
      </c>
      <c r="S5143">
        <v>3578.27</v>
      </c>
      <c r="T5143">
        <v>286.26159999999999</v>
      </c>
      <c r="U5143">
        <v>89.456800000000001</v>
      </c>
      <c r="X5143">
        <v>40640</v>
      </c>
      <c r="Y5143">
        <v>40652</v>
      </c>
      <c r="Z5143">
        <v>40647</v>
      </c>
    </row>
    <row r="5144" spans="1:26" x14ac:dyDescent="0.3">
      <c r="A5144">
        <v>312</v>
      </c>
      <c r="B5144">
        <v>20110407</v>
      </c>
      <c r="C5144">
        <v>20110419</v>
      </c>
      <c r="D5144">
        <v>20110414</v>
      </c>
      <c r="E5144">
        <v>28244</v>
      </c>
      <c r="F5144">
        <v>1</v>
      </c>
      <c r="G5144">
        <v>100</v>
      </c>
      <c r="H5144">
        <v>4</v>
      </c>
      <c r="I5144" t="s">
        <v>5040</v>
      </c>
      <c r="J5144">
        <v>1</v>
      </c>
      <c r="K5144">
        <v>1</v>
      </c>
      <c r="L5144">
        <v>1</v>
      </c>
      <c r="M5144">
        <v>3578.27</v>
      </c>
      <c r="N5144">
        <v>3578.27</v>
      </c>
      <c r="O5144">
        <v>0</v>
      </c>
      <c r="P5144">
        <v>0</v>
      </c>
      <c r="Q5144">
        <v>2171.2941999999998</v>
      </c>
      <c r="R5144">
        <v>2171.2941999999998</v>
      </c>
      <c r="S5144">
        <v>3578.27</v>
      </c>
      <c r="T5144">
        <v>286.26159999999999</v>
      </c>
      <c r="U5144">
        <v>89.456800000000001</v>
      </c>
      <c r="X5144">
        <v>40640</v>
      </c>
      <c r="Y5144">
        <v>40652</v>
      </c>
      <c r="Z5144">
        <v>40647</v>
      </c>
    </row>
    <row r="5145" spans="1:26" x14ac:dyDescent="0.3">
      <c r="A5145">
        <v>314</v>
      </c>
      <c r="B5145">
        <v>20110407</v>
      </c>
      <c r="C5145">
        <v>20110419</v>
      </c>
      <c r="D5145">
        <v>20110414</v>
      </c>
      <c r="E5145">
        <v>28271</v>
      </c>
      <c r="F5145">
        <v>1</v>
      </c>
      <c r="G5145">
        <v>100</v>
      </c>
      <c r="H5145">
        <v>4</v>
      </c>
      <c r="I5145" t="s">
        <v>5041</v>
      </c>
      <c r="J5145">
        <v>1</v>
      </c>
      <c r="K5145">
        <v>1</v>
      </c>
      <c r="L5145">
        <v>1</v>
      </c>
      <c r="M5145">
        <v>3578.27</v>
      </c>
      <c r="N5145">
        <v>3578.27</v>
      </c>
      <c r="O5145">
        <v>0</v>
      </c>
      <c r="P5145">
        <v>0</v>
      </c>
      <c r="Q5145">
        <v>2171.2941999999998</v>
      </c>
      <c r="R5145">
        <v>2171.2941999999998</v>
      </c>
      <c r="S5145">
        <v>3578.27</v>
      </c>
      <c r="T5145">
        <v>286.26159999999999</v>
      </c>
      <c r="U5145">
        <v>89.456800000000001</v>
      </c>
      <c r="X5145">
        <v>40640</v>
      </c>
      <c r="Y5145">
        <v>40652</v>
      </c>
      <c r="Z5145">
        <v>40647</v>
      </c>
    </row>
    <row r="5146" spans="1:26" x14ac:dyDescent="0.3">
      <c r="A5146">
        <v>311</v>
      </c>
      <c r="B5146">
        <v>20110407</v>
      </c>
      <c r="C5146">
        <v>20110419</v>
      </c>
      <c r="D5146">
        <v>20110414</v>
      </c>
      <c r="E5146">
        <v>28297</v>
      </c>
      <c r="F5146">
        <v>1</v>
      </c>
      <c r="G5146">
        <v>100</v>
      </c>
      <c r="H5146">
        <v>1</v>
      </c>
      <c r="I5146" t="s">
        <v>5042</v>
      </c>
      <c r="J5146">
        <v>1</v>
      </c>
      <c r="K5146">
        <v>1</v>
      </c>
      <c r="L5146">
        <v>1</v>
      </c>
      <c r="M5146">
        <v>3578.27</v>
      </c>
      <c r="N5146">
        <v>3578.27</v>
      </c>
      <c r="O5146">
        <v>0</v>
      </c>
      <c r="P5146">
        <v>0</v>
      </c>
      <c r="Q5146">
        <v>2171.2941999999998</v>
      </c>
      <c r="R5146">
        <v>2171.2941999999998</v>
      </c>
      <c r="S5146">
        <v>3578.27</v>
      </c>
      <c r="T5146">
        <v>286.26159999999999</v>
      </c>
      <c r="U5146">
        <v>89.456800000000001</v>
      </c>
      <c r="X5146">
        <v>40640</v>
      </c>
      <c r="Y5146">
        <v>40652</v>
      </c>
      <c r="Z5146">
        <v>40647</v>
      </c>
    </row>
    <row r="5147" spans="1:26" x14ac:dyDescent="0.3">
      <c r="A5147">
        <v>326</v>
      </c>
      <c r="B5147">
        <v>20110407</v>
      </c>
      <c r="C5147">
        <v>20110419</v>
      </c>
      <c r="D5147">
        <v>20110414</v>
      </c>
      <c r="E5147">
        <v>14591</v>
      </c>
      <c r="F5147">
        <v>1</v>
      </c>
      <c r="G5147">
        <v>100</v>
      </c>
      <c r="H5147">
        <v>4</v>
      </c>
      <c r="I5147" t="s">
        <v>5043</v>
      </c>
      <c r="J5147">
        <v>1</v>
      </c>
      <c r="K5147">
        <v>1</v>
      </c>
      <c r="L5147">
        <v>1</v>
      </c>
      <c r="M5147">
        <v>699.09820000000002</v>
      </c>
      <c r="N5147">
        <v>699.09820000000002</v>
      </c>
      <c r="O5147">
        <v>0</v>
      </c>
      <c r="P5147">
        <v>0</v>
      </c>
      <c r="Q5147">
        <v>413.1463</v>
      </c>
      <c r="R5147">
        <v>413.1463</v>
      </c>
      <c r="S5147">
        <v>699.09820000000002</v>
      </c>
      <c r="T5147">
        <v>55.927900000000001</v>
      </c>
      <c r="U5147">
        <v>17.477499999999999</v>
      </c>
      <c r="X5147">
        <v>40640</v>
      </c>
      <c r="Y5147">
        <v>40652</v>
      </c>
      <c r="Z5147">
        <v>40647</v>
      </c>
    </row>
    <row r="5148" spans="1:26" x14ac:dyDescent="0.3">
      <c r="A5148">
        <v>336</v>
      </c>
      <c r="B5148">
        <v>20110407</v>
      </c>
      <c r="C5148">
        <v>20110419</v>
      </c>
      <c r="D5148">
        <v>20110414</v>
      </c>
      <c r="E5148">
        <v>14603</v>
      </c>
      <c r="F5148">
        <v>1</v>
      </c>
      <c r="G5148">
        <v>100</v>
      </c>
      <c r="H5148">
        <v>4</v>
      </c>
      <c r="I5148" t="s">
        <v>5044</v>
      </c>
      <c r="J5148">
        <v>1</v>
      </c>
      <c r="K5148">
        <v>1</v>
      </c>
      <c r="L5148">
        <v>1</v>
      </c>
      <c r="M5148">
        <v>699.09820000000002</v>
      </c>
      <c r="N5148">
        <v>699.09820000000002</v>
      </c>
      <c r="O5148">
        <v>0</v>
      </c>
      <c r="P5148">
        <v>0</v>
      </c>
      <c r="Q5148">
        <v>413.1463</v>
      </c>
      <c r="R5148">
        <v>413.1463</v>
      </c>
      <c r="S5148">
        <v>699.09820000000002</v>
      </c>
      <c r="T5148">
        <v>55.927900000000001</v>
      </c>
      <c r="U5148">
        <v>17.477499999999999</v>
      </c>
      <c r="X5148">
        <v>40640</v>
      </c>
      <c r="Y5148">
        <v>40652</v>
      </c>
      <c r="Z5148">
        <v>40647</v>
      </c>
    </row>
    <row r="5149" spans="1:26" x14ac:dyDescent="0.3">
      <c r="A5149">
        <v>347</v>
      </c>
      <c r="B5149">
        <v>20110407</v>
      </c>
      <c r="C5149">
        <v>20110419</v>
      </c>
      <c r="D5149">
        <v>20110414</v>
      </c>
      <c r="E5149">
        <v>11093</v>
      </c>
      <c r="F5149">
        <v>1</v>
      </c>
      <c r="G5149">
        <v>6</v>
      </c>
      <c r="H5149">
        <v>9</v>
      </c>
      <c r="I5149" t="s">
        <v>5045</v>
      </c>
      <c r="J5149">
        <v>1</v>
      </c>
      <c r="K5149">
        <v>1</v>
      </c>
      <c r="L5149">
        <v>1</v>
      </c>
      <c r="M5149">
        <v>3399.99</v>
      </c>
      <c r="N5149">
        <v>3399.99</v>
      </c>
      <c r="O5149">
        <v>0</v>
      </c>
      <c r="P5149">
        <v>0</v>
      </c>
      <c r="Q5149">
        <v>1912.1543999999999</v>
      </c>
      <c r="R5149">
        <v>1912.1543999999999</v>
      </c>
      <c r="S5149">
        <v>3399.99</v>
      </c>
      <c r="T5149">
        <v>271.99919999999997</v>
      </c>
      <c r="U5149">
        <v>84.999799999999993</v>
      </c>
      <c r="X5149">
        <v>40640</v>
      </c>
      <c r="Y5149">
        <v>40652</v>
      </c>
      <c r="Z5149">
        <v>40647</v>
      </c>
    </row>
    <row r="5150" spans="1:26" x14ac:dyDescent="0.3">
      <c r="A5150">
        <v>345</v>
      </c>
      <c r="B5150">
        <v>20110407</v>
      </c>
      <c r="C5150">
        <v>20110419</v>
      </c>
      <c r="D5150">
        <v>20110414</v>
      </c>
      <c r="E5150">
        <v>11099</v>
      </c>
      <c r="F5150">
        <v>1</v>
      </c>
      <c r="G5150">
        <v>6</v>
      </c>
      <c r="H5150">
        <v>9</v>
      </c>
      <c r="I5150" t="s">
        <v>5046</v>
      </c>
      <c r="J5150">
        <v>1</v>
      </c>
      <c r="K5150">
        <v>1</v>
      </c>
      <c r="L5150">
        <v>1</v>
      </c>
      <c r="M5150">
        <v>3399.99</v>
      </c>
      <c r="N5150">
        <v>3399.99</v>
      </c>
      <c r="O5150">
        <v>0</v>
      </c>
      <c r="P5150">
        <v>0</v>
      </c>
      <c r="Q5150">
        <v>1912.1543999999999</v>
      </c>
      <c r="R5150">
        <v>1912.1543999999999</v>
      </c>
      <c r="S5150">
        <v>3399.99</v>
      </c>
      <c r="T5150">
        <v>271.99919999999997</v>
      </c>
      <c r="U5150">
        <v>84.999799999999993</v>
      </c>
      <c r="X5150">
        <v>40640</v>
      </c>
      <c r="Y5150">
        <v>40652</v>
      </c>
      <c r="Z5150">
        <v>40647</v>
      </c>
    </row>
    <row r="5151" spans="1:26" x14ac:dyDescent="0.3">
      <c r="A5151">
        <v>310</v>
      </c>
      <c r="B5151">
        <v>20110407</v>
      </c>
      <c r="C5151">
        <v>20110419</v>
      </c>
      <c r="D5151">
        <v>20110414</v>
      </c>
      <c r="E5151">
        <v>17511</v>
      </c>
      <c r="F5151">
        <v>1</v>
      </c>
      <c r="G5151">
        <v>6</v>
      </c>
      <c r="H5151">
        <v>9</v>
      </c>
      <c r="I5151" t="s">
        <v>5047</v>
      </c>
      <c r="J5151">
        <v>1</v>
      </c>
      <c r="K5151">
        <v>1</v>
      </c>
      <c r="L5151">
        <v>1</v>
      </c>
      <c r="M5151">
        <v>3578.27</v>
      </c>
      <c r="N5151">
        <v>3578.27</v>
      </c>
      <c r="O5151">
        <v>0</v>
      </c>
      <c r="P5151">
        <v>0</v>
      </c>
      <c r="Q5151">
        <v>2171.2941999999998</v>
      </c>
      <c r="R5151">
        <v>2171.2941999999998</v>
      </c>
      <c r="S5151">
        <v>3578.27</v>
      </c>
      <c r="T5151">
        <v>286.26159999999999</v>
      </c>
      <c r="U5151">
        <v>89.456800000000001</v>
      </c>
      <c r="X5151">
        <v>40640</v>
      </c>
      <c r="Y5151">
        <v>40652</v>
      </c>
      <c r="Z5151">
        <v>40647</v>
      </c>
    </row>
    <row r="5152" spans="1:26" x14ac:dyDescent="0.3">
      <c r="A5152">
        <v>310</v>
      </c>
      <c r="B5152">
        <v>20110407</v>
      </c>
      <c r="C5152">
        <v>20110419</v>
      </c>
      <c r="D5152">
        <v>20110414</v>
      </c>
      <c r="E5152">
        <v>17732</v>
      </c>
      <c r="F5152">
        <v>1</v>
      </c>
      <c r="G5152">
        <v>6</v>
      </c>
      <c r="H5152">
        <v>9</v>
      </c>
      <c r="I5152" t="s">
        <v>5048</v>
      </c>
      <c r="J5152">
        <v>1</v>
      </c>
      <c r="K5152">
        <v>1</v>
      </c>
      <c r="L5152">
        <v>1</v>
      </c>
      <c r="M5152">
        <v>3578.27</v>
      </c>
      <c r="N5152">
        <v>3578.27</v>
      </c>
      <c r="O5152">
        <v>0</v>
      </c>
      <c r="P5152">
        <v>0</v>
      </c>
      <c r="Q5152">
        <v>2171.2941999999998</v>
      </c>
      <c r="R5152">
        <v>2171.2941999999998</v>
      </c>
      <c r="S5152">
        <v>3578.27</v>
      </c>
      <c r="T5152">
        <v>286.26159999999999</v>
      </c>
      <c r="U5152">
        <v>89.456800000000001</v>
      </c>
      <c r="X5152">
        <v>40640</v>
      </c>
      <c r="Y5152">
        <v>40652</v>
      </c>
      <c r="Z5152">
        <v>40647</v>
      </c>
    </row>
    <row r="5153" spans="1:26" x14ac:dyDescent="0.3">
      <c r="A5153">
        <v>310</v>
      </c>
      <c r="B5153">
        <v>20110406</v>
      </c>
      <c r="C5153">
        <v>20110418</v>
      </c>
      <c r="D5153">
        <v>20110413</v>
      </c>
      <c r="E5153">
        <v>14427</v>
      </c>
      <c r="F5153">
        <v>1</v>
      </c>
      <c r="G5153">
        <v>98</v>
      </c>
      <c r="H5153">
        <v>10</v>
      </c>
      <c r="I5153" t="s">
        <v>5049</v>
      </c>
      <c r="J5153">
        <v>1</v>
      </c>
      <c r="K5153">
        <v>1</v>
      </c>
      <c r="L5153">
        <v>1</v>
      </c>
      <c r="M5153">
        <v>3578.27</v>
      </c>
      <c r="N5153">
        <v>3578.27</v>
      </c>
      <c r="O5153">
        <v>0</v>
      </c>
      <c r="P5153">
        <v>0</v>
      </c>
      <c r="Q5153">
        <v>2171.2941999999998</v>
      </c>
      <c r="R5153">
        <v>2171.2941999999998</v>
      </c>
      <c r="S5153">
        <v>3578.27</v>
      </c>
      <c r="T5153">
        <v>286.26159999999999</v>
      </c>
      <c r="U5153">
        <v>89.456800000000001</v>
      </c>
      <c r="X5153">
        <v>40639</v>
      </c>
      <c r="Y5153">
        <v>40651</v>
      </c>
      <c r="Z5153">
        <v>40646</v>
      </c>
    </row>
    <row r="5154" spans="1:26" x14ac:dyDescent="0.3">
      <c r="A5154">
        <v>313</v>
      </c>
      <c r="B5154">
        <v>20110406</v>
      </c>
      <c r="C5154">
        <v>20110418</v>
      </c>
      <c r="D5154">
        <v>20110413</v>
      </c>
      <c r="E5154">
        <v>28200</v>
      </c>
      <c r="F5154">
        <v>1</v>
      </c>
      <c r="G5154">
        <v>100</v>
      </c>
      <c r="H5154">
        <v>4</v>
      </c>
      <c r="I5154" t="s">
        <v>5050</v>
      </c>
      <c r="J5154">
        <v>1</v>
      </c>
      <c r="K5154">
        <v>1</v>
      </c>
      <c r="L5154">
        <v>1</v>
      </c>
      <c r="M5154">
        <v>3578.27</v>
      </c>
      <c r="N5154">
        <v>3578.27</v>
      </c>
      <c r="O5154">
        <v>0</v>
      </c>
      <c r="P5154">
        <v>0</v>
      </c>
      <c r="Q5154">
        <v>2171.2941999999998</v>
      </c>
      <c r="R5154">
        <v>2171.2941999999998</v>
      </c>
      <c r="S5154">
        <v>3578.27</v>
      </c>
      <c r="T5154">
        <v>286.26159999999999</v>
      </c>
      <c r="U5154">
        <v>89.456800000000001</v>
      </c>
      <c r="X5154">
        <v>40639</v>
      </c>
      <c r="Y5154">
        <v>40651</v>
      </c>
      <c r="Z5154">
        <v>40646</v>
      </c>
    </row>
    <row r="5155" spans="1:26" x14ac:dyDescent="0.3">
      <c r="A5155">
        <v>336</v>
      </c>
      <c r="B5155">
        <v>20110406</v>
      </c>
      <c r="C5155">
        <v>20110418</v>
      </c>
      <c r="D5155">
        <v>20110413</v>
      </c>
      <c r="E5155">
        <v>14602</v>
      </c>
      <c r="F5155">
        <v>1</v>
      </c>
      <c r="G5155">
        <v>100</v>
      </c>
      <c r="H5155">
        <v>4</v>
      </c>
      <c r="I5155" t="s">
        <v>5051</v>
      </c>
      <c r="J5155">
        <v>1</v>
      </c>
      <c r="K5155">
        <v>1</v>
      </c>
      <c r="L5155">
        <v>1</v>
      </c>
      <c r="M5155">
        <v>699.09820000000002</v>
      </c>
      <c r="N5155">
        <v>699.09820000000002</v>
      </c>
      <c r="O5155">
        <v>0</v>
      </c>
      <c r="P5155">
        <v>0</v>
      </c>
      <c r="Q5155">
        <v>413.1463</v>
      </c>
      <c r="R5155">
        <v>413.1463</v>
      </c>
      <c r="S5155">
        <v>699.09820000000002</v>
      </c>
      <c r="T5155">
        <v>55.927900000000001</v>
      </c>
      <c r="U5155">
        <v>17.477499999999999</v>
      </c>
      <c r="X5155">
        <v>40639</v>
      </c>
      <c r="Y5155">
        <v>40651</v>
      </c>
      <c r="Z5155">
        <v>40646</v>
      </c>
    </row>
    <row r="5156" spans="1:26" x14ac:dyDescent="0.3">
      <c r="A5156">
        <v>312</v>
      </c>
      <c r="B5156">
        <v>20110406</v>
      </c>
      <c r="C5156">
        <v>20110418</v>
      </c>
      <c r="D5156">
        <v>20110413</v>
      </c>
      <c r="E5156">
        <v>17911</v>
      </c>
      <c r="F5156">
        <v>1</v>
      </c>
      <c r="G5156">
        <v>6</v>
      </c>
      <c r="H5156">
        <v>9</v>
      </c>
      <c r="I5156" t="s">
        <v>5052</v>
      </c>
      <c r="J5156">
        <v>1</v>
      </c>
      <c r="K5156">
        <v>1</v>
      </c>
      <c r="L5156">
        <v>1</v>
      </c>
      <c r="M5156">
        <v>3578.27</v>
      </c>
      <c r="N5156">
        <v>3578.27</v>
      </c>
      <c r="O5156">
        <v>0</v>
      </c>
      <c r="P5156">
        <v>0</v>
      </c>
      <c r="Q5156">
        <v>2171.2941999999998</v>
      </c>
      <c r="R5156">
        <v>2171.2941999999998</v>
      </c>
      <c r="S5156">
        <v>3578.27</v>
      </c>
      <c r="T5156">
        <v>286.26159999999999</v>
      </c>
      <c r="U5156">
        <v>89.456800000000001</v>
      </c>
      <c r="X5156">
        <v>40639</v>
      </c>
      <c r="Y5156">
        <v>40651</v>
      </c>
      <c r="Z5156">
        <v>40646</v>
      </c>
    </row>
    <row r="5157" spans="1:26" x14ac:dyDescent="0.3">
      <c r="A5157">
        <v>348</v>
      </c>
      <c r="B5157">
        <v>20110405</v>
      </c>
      <c r="C5157">
        <v>20110417</v>
      </c>
      <c r="D5157">
        <v>20110412</v>
      </c>
      <c r="E5157">
        <v>25905</v>
      </c>
      <c r="F5157">
        <v>1</v>
      </c>
      <c r="G5157">
        <v>100</v>
      </c>
      <c r="H5157">
        <v>4</v>
      </c>
      <c r="I5157" t="s">
        <v>5053</v>
      </c>
      <c r="J5157">
        <v>1</v>
      </c>
      <c r="K5157">
        <v>1</v>
      </c>
      <c r="L5157">
        <v>1</v>
      </c>
      <c r="M5157">
        <v>3374.99</v>
      </c>
      <c r="N5157">
        <v>3374.99</v>
      </c>
      <c r="O5157">
        <v>0</v>
      </c>
      <c r="P5157">
        <v>0</v>
      </c>
      <c r="Q5157">
        <v>1898.0944</v>
      </c>
      <c r="R5157">
        <v>1898.0944</v>
      </c>
      <c r="S5157">
        <v>3374.99</v>
      </c>
      <c r="T5157">
        <v>269.99919999999997</v>
      </c>
      <c r="U5157">
        <v>84.374799999999993</v>
      </c>
      <c r="X5157">
        <v>40638</v>
      </c>
      <c r="Y5157">
        <v>40650</v>
      </c>
      <c r="Z5157">
        <v>40645</v>
      </c>
    </row>
    <row r="5158" spans="1:26" x14ac:dyDescent="0.3">
      <c r="A5158">
        <v>320</v>
      </c>
      <c r="B5158">
        <v>20110405</v>
      </c>
      <c r="C5158">
        <v>20110417</v>
      </c>
      <c r="D5158">
        <v>20110412</v>
      </c>
      <c r="E5158">
        <v>14610</v>
      </c>
      <c r="F5158">
        <v>1</v>
      </c>
      <c r="G5158">
        <v>100</v>
      </c>
      <c r="H5158">
        <v>1</v>
      </c>
      <c r="I5158" t="s">
        <v>5054</v>
      </c>
      <c r="J5158">
        <v>1</v>
      </c>
      <c r="K5158">
        <v>1</v>
      </c>
      <c r="L5158">
        <v>1</v>
      </c>
      <c r="M5158">
        <v>699.09820000000002</v>
      </c>
      <c r="N5158">
        <v>699.09820000000002</v>
      </c>
      <c r="O5158">
        <v>0</v>
      </c>
      <c r="P5158">
        <v>0</v>
      </c>
      <c r="Q5158">
        <v>413.1463</v>
      </c>
      <c r="R5158">
        <v>413.1463</v>
      </c>
      <c r="S5158">
        <v>699.09820000000002</v>
      </c>
      <c r="T5158">
        <v>55.927900000000001</v>
      </c>
      <c r="U5158">
        <v>17.477499999999999</v>
      </c>
      <c r="X5158">
        <v>40638</v>
      </c>
      <c r="Y5158">
        <v>40650</v>
      </c>
      <c r="Z5158">
        <v>40645</v>
      </c>
    </row>
    <row r="5159" spans="1:26" x14ac:dyDescent="0.3">
      <c r="A5159">
        <v>314</v>
      </c>
      <c r="B5159">
        <v>20110405</v>
      </c>
      <c r="C5159">
        <v>20110417</v>
      </c>
      <c r="D5159">
        <v>20110412</v>
      </c>
      <c r="E5159">
        <v>17920</v>
      </c>
      <c r="F5159">
        <v>1</v>
      </c>
      <c r="G5159">
        <v>6</v>
      </c>
      <c r="H5159">
        <v>9</v>
      </c>
      <c r="I5159" t="s">
        <v>5055</v>
      </c>
      <c r="J5159">
        <v>1</v>
      </c>
      <c r="K5159">
        <v>1</v>
      </c>
      <c r="L5159">
        <v>1</v>
      </c>
      <c r="M5159">
        <v>3578.27</v>
      </c>
      <c r="N5159">
        <v>3578.27</v>
      </c>
      <c r="O5159">
        <v>0</v>
      </c>
      <c r="P5159">
        <v>0</v>
      </c>
      <c r="Q5159">
        <v>2171.2941999999998</v>
      </c>
      <c r="R5159">
        <v>2171.2941999999998</v>
      </c>
      <c r="S5159">
        <v>3578.27</v>
      </c>
      <c r="T5159">
        <v>286.26159999999999</v>
      </c>
      <c r="U5159">
        <v>89.456800000000001</v>
      </c>
      <c r="X5159">
        <v>40638</v>
      </c>
      <c r="Y5159">
        <v>40650</v>
      </c>
      <c r="Z5159">
        <v>40645</v>
      </c>
    </row>
    <row r="5160" spans="1:26" x14ac:dyDescent="0.3">
      <c r="A5160">
        <v>345</v>
      </c>
      <c r="B5160">
        <v>20110404</v>
      </c>
      <c r="C5160">
        <v>20110416</v>
      </c>
      <c r="D5160">
        <v>20110411</v>
      </c>
      <c r="E5160">
        <v>11343</v>
      </c>
      <c r="F5160">
        <v>1</v>
      </c>
      <c r="G5160">
        <v>98</v>
      </c>
      <c r="H5160">
        <v>10</v>
      </c>
      <c r="I5160" t="s">
        <v>5056</v>
      </c>
      <c r="J5160">
        <v>1</v>
      </c>
      <c r="K5160">
        <v>1</v>
      </c>
      <c r="L5160">
        <v>1</v>
      </c>
      <c r="M5160">
        <v>3399.99</v>
      </c>
      <c r="N5160">
        <v>3399.99</v>
      </c>
      <c r="O5160">
        <v>0</v>
      </c>
      <c r="P5160">
        <v>0</v>
      </c>
      <c r="Q5160">
        <v>1912.1543999999999</v>
      </c>
      <c r="R5160">
        <v>1912.1543999999999</v>
      </c>
      <c r="S5160">
        <v>3399.99</v>
      </c>
      <c r="T5160">
        <v>271.99919999999997</v>
      </c>
      <c r="U5160">
        <v>84.999799999999993</v>
      </c>
      <c r="X5160">
        <v>40637</v>
      </c>
      <c r="Y5160">
        <v>40649</v>
      </c>
      <c r="Z5160">
        <v>40644</v>
      </c>
    </row>
    <row r="5161" spans="1:26" x14ac:dyDescent="0.3">
      <c r="A5161">
        <v>311</v>
      </c>
      <c r="B5161">
        <v>20110404</v>
      </c>
      <c r="C5161">
        <v>20110416</v>
      </c>
      <c r="D5161">
        <v>20110411</v>
      </c>
      <c r="E5161">
        <v>28273</v>
      </c>
      <c r="F5161">
        <v>1</v>
      </c>
      <c r="G5161">
        <v>100</v>
      </c>
      <c r="H5161">
        <v>4</v>
      </c>
      <c r="I5161" t="s">
        <v>5057</v>
      </c>
      <c r="J5161">
        <v>1</v>
      </c>
      <c r="K5161">
        <v>1</v>
      </c>
      <c r="L5161">
        <v>1</v>
      </c>
      <c r="M5161">
        <v>3578.27</v>
      </c>
      <c r="N5161">
        <v>3578.27</v>
      </c>
      <c r="O5161">
        <v>0</v>
      </c>
      <c r="P5161">
        <v>0</v>
      </c>
      <c r="Q5161">
        <v>2171.2941999999998</v>
      </c>
      <c r="R5161">
        <v>2171.2941999999998</v>
      </c>
      <c r="S5161">
        <v>3578.27</v>
      </c>
      <c r="T5161">
        <v>286.26159999999999</v>
      </c>
      <c r="U5161">
        <v>89.456800000000001</v>
      </c>
      <c r="X5161">
        <v>40637</v>
      </c>
      <c r="Y5161">
        <v>40649</v>
      </c>
      <c r="Z5161">
        <v>40644</v>
      </c>
    </row>
    <row r="5162" spans="1:26" x14ac:dyDescent="0.3">
      <c r="A5162">
        <v>324</v>
      </c>
      <c r="B5162">
        <v>20110404</v>
      </c>
      <c r="C5162">
        <v>20110416</v>
      </c>
      <c r="D5162">
        <v>20110411</v>
      </c>
      <c r="E5162">
        <v>20165</v>
      </c>
      <c r="F5162">
        <v>1</v>
      </c>
      <c r="G5162">
        <v>98</v>
      </c>
      <c r="H5162">
        <v>10</v>
      </c>
      <c r="I5162" t="s">
        <v>5058</v>
      </c>
      <c r="J5162">
        <v>1</v>
      </c>
      <c r="K5162">
        <v>1</v>
      </c>
      <c r="L5162">
        <v>1</v>
      </c>
      <c r="M5162">
        <v>699.09820000000002</v>
      </c>
      <c r="N5162">
        <v>699.09820000000002</v>
      </c>
      <c r="O5162">
        <v>0</v>
      </c>
      <c r="P5162">
        <v>0</v>
      </c>
      <c r="Q5162">
        <v>413.1463</v>
      </c>
      <c r="R5162">
        <v>413.1463</v>
      </c>
      <c r="S5162">
        <v>699.09820000000002</v>
      </c>
      <c r="T5162">
        <v>55.927900000000001</v>
      </c>
      <c r="U5162">
        <v>17.477499999999999</v>
      </c>
      <c r="X5162">
        <v>40637</v>
      </c>
      <c r="Y5162">
        <v>40649</v>
      </c>
      <c r="Z5162">
        <v>40644</v>
      </c>
    </row>
    <row r="5163" spans="1:26" x14ac:dyDescent="0.3">
      <c r="A5163">
        <v>345</v>
      </c>
      <c r="B5163">
        <v>20110404</v>
      </c>
      <c r="C5163">
        <v>20110416</v>
      </c>
      <c r="D5163">
        <v>20110411</v>
      </c>
      <c r="E5163">
        <v>25895</v>
      </c>
      <c r="F5163">
        <v>1</v>
      </c>
      <c r="G5163">
        <v>100</v>
      </c>
      <c r="H5163">
        <v>1</v>
      </c>
      <c r="I5163" t="s">
        <v>5059</v>
      </c>
      <c r="J5163">
        <v>1</v>
      </c>
      <c r="K5163">
        <v>1</v>
      </c>
      <c r="L5163">
        <v>1</v>
      </c>
      <c r="M5163">
        <v>3399.99</v>
      </c>
      <c r="N5163">
        <v>3399.99</v>
      </c>
      <c r="O5163">
        <v>0</v>
      </c>
      <c r="P5163">
        <v>0</v>
      </c>
      <c r="Q5163">
        <v>1912.1543999999999</v>
      </c>
      <c r="R5163">
        <v>1912.1543999999999</v>
      </c>
      <c r="S5163">
        <v>3399.99</v>
      </c>
      <c r="T5163">
        <v>271.99919999999997</v>
      </c>
      <c r="U5163">
        <v>84.999799999999993</v>
      </c>
      <c r="X5163">
        <v>40637</v>
      </c>
      <c r="Y5163">
        <v>40649</v>
      </c>
      <c r="Z5163">
        <v>40644</v>
      </c>
    </row>
    <row r="5164" spans="1:26" x14ac:dyDescent="0.3">
      <c r="A5164">
        <v>351</v>
      </c>
      <c r="B5164">
        <v>20110404</v>
      </c>
      <c r="C5164">
        <v>20110416</v>
      </c>
      <c r="D5164">
        <v>20110411</v>
      </c>
      <c r="E5164">
        <v>11097</v>
      </c>
      <c r="F5164">
        <v>1</v>
      </c>
      <c r="G5164">
        <v>6</v>
      </c>
      <c r="H5164">
        <v>9</v>
      </c>
      <c r="I5164" t="s">
        <v>5060</v>
      </c>
      <c r="J5164">
        <v>1</v>
      </c>
      <c r="K5164">
        <v>1</v>
      </c>
      <c r="L5164">
        <v>1</v>
      </c>
      <c r="M5164">
        <v>3374.99</v>
      </c>
      <c r="N5164">
        <v>3374.99</v>
      </c>
      <c r="O5164">
        <v>0</v>
      </c>
      <c r="P5164">
        <v>0</v>
      </c>
      <c r="Q5164">
        <v>1898.0944</v>
      </c>
      <c r="R5164">
        <v>1898.0944</v>
      </c>
      <c r="S5164">
        <v>3374.99</v>
      </c>
      <c r="T5164">
        <v>269.99919999999997</v>
      </c>
      <c r="U5164">
        <v>84.374799999999993</v>
      </c>
      <c r="X5164">
        <v>40637</v>
      </c>
      <c r="Y5164">
        <v>40649</v>
      </c>
      <c r="Z5164">
        <v>40644</v>
      </c>
    </row>
    <row r="5165" spans="1:26" x14ac:dyDescent="0.3">
      <c r="A5165">
        <v>314</v>
      </c>
      <c r="B5165">
        <v>20110404</v>
      </c>
      <c r="C5165">
        <v>20110416</v>
      </c>
      <c r="D5165">
        <v>20110411</v>
      </c>
      <c r="E5165">
        <v>18188</v>
      </c>
      <c r="F5165">
        <v>1</v>
      </c>
      <c r="G5165">
        <v>6</v>
      </c>
      <c r="H5165">
        <v>9</v>
      </c>
      <c r="I5165" t="s">
        <v>5061</v>
      </c>
      <c r="J5165">
        <v>1</v>
      </c>
      <c r="K5165">
        <v>1</v>
      </c>
      <c r="L5165">
        <v>1</v>
      </c>
      <c r="M5165">
        <v>3578.27</v>
      </c>
      <c r="N5165">
        <v>3578.27</v>
      </c>
      <c r="O5165">
        <v>0</v>
      </c>
      <c r="P5165">
        <v>0</v>
      </c>
      <c r="Q5165">
        <v>2171.2941999999998</v>
      </c>
      <c r="R5165">
        <v>2171.2941999999998</v>
      </c>
      <c r="S5165">
        <v>3578.27</v>
      </c>
      <c r="T5165">
        <v>286.26159999999999</v>
      </c>
      <c r="U5165">
        <v>89.456800000000001</v>
      </c>
      <c r="X5165">
        <v>40637</v>
      </c>
      <c r="Y5165">
        <v>40649</v>
      </c>
      <c r="Z5165">
        <v>40644</v>
      </c>
    </row>
    <row r="5166" spans="1:26" x14ac:dyDescent="0.3">
      <c r="A5166">
        <v>311</v>
      </c>
      <c r="B5166">
        <v>20110404</v>
      </c>
      <c r="C5166">
        <v>20110416</v>
      </c>
      <c r="D5166">
        <v>20110411</v>
      </c>
      <c r="E5166">
        <v>18189</v>
      </c>
      <c r="F5166">
        <v>1</v>
      </c>
      <c r="G5166">
        <v>6</v>
      </c>
      <c r="H5166">
        <v>9</v>
      </c>
      <c r="I5166" t="s">
        <v>5062</v>
      </c>
      <c r="J5166">
        <v>1</v>
      </c>
      <c r="K5166">
        <v>1</v>
      </c>
      <c r="L5166">
        <v>1</v>
      </c>
      <c r="M5166">
        <v>3578.27</v>
      </c>
      <c r="N5166">
        <v>3578.27</v>
      </c>
      <c r="O5166">
        <v>0</v>
      </c>
      <c r="P5166">
        <v>0</v>
      </c>
      <c r="Q5166">
        <v>2171.2941999999998</v>
      </c>
      <c r="R5166">
        <v>2171.2941999999998</v>
      </c>
      <c r="S5166">
        <v>3578.27</v>
      </c>
      <c r="T5166">
        <v>286.26159999999999</v>
      </c>
      <c r="U5166">
        <v>89.456800000000001</v>
      </c>
      <c r="X5166">
        <v>40637</v>
      </c>
      <c r="Y5166">
        <v>40649</v>
      </c>
      <c r="Z5166">
        <v>40644</v>
      </c>
    </row>
    <row r="5167" spans="1:26" x14ac:dyDescent="0.3">
      <c r="A5167">
        <v>314</v>
      </c>
      <c r="B5167">
        <v>20110404</v>
      </c>
      <c r="C5167">
        <v>20110416</v>
      </c>
      <c r="D5167">
        <v>20110411</v>
      </c>
      <c r="E5167">
        <v>17354</v>
      </c>
      <c r="F5167">
        <v>1</v>
      </c>
      <c r="G5167">
        <v>6</v>
      </c>
      <c r="H5167">
        <v>9</v>
      </c>
      <c r="I5167" t="s">
        <v>5063</v>
      </c>
      <c r="J5167">
        <v>1</v>
      </c>
      <c r="K5167">
        <v>1</v>
      </c>
      <c r="L5167">
        <v>1</v>
      </c>
      <c r="M5167">
        <v>3578.27</v>
      </c>
      <c r="N5167">
        <v>3578.27</v>
      </c>
      <c r="O5167">
        <v>0</v>
      </c>
      <c r="P5167">
        <v>0</v>
      </c>
      <c r="Q5167">
        <v>2171.2941999999998</v>
      </c>
      <c r="R5167">
        <v>2171.2941999999998</v>
      </c>
      <c r="S5167">
        <v>3578.27</v>
      </c>
      <c r="T5167">
        <v>286.26159999999999</v>
      </c>
      <c r="U5167">
        <v>89.456800000000001</v>
      </c>
      <c r="X5167">
        <v>40637</v>
      </c>
      <c r="Y5167">
        <v>40649</v>
      </c>
      <c r="Z5167">
        <v>40644</v>
      </c>
    </row>
    <row r="5168" spans="1:26" x14ac:dyDescent="0.3">
      <c r="A5168">
        <v>311</v>
      </c>
      <c r="B5168">
        <v>20110403</v>
      </c>
      <c r="C5168">
        <v>20110415</v>
      </c>
      <c r="D5168">
        <v>20110410</v>
      </c>
      <c r="E5168">
        <v>28257</v>
      </c>
      <c r="F5168">
        <v>1</v>
      </c>
      <c r="G5168">
        <v>100</v>
      </c>
      <c r="H5168">
        <v>1</v>
      </c>
      <c r="I5168" t="s">
        <v>5064</v>
      </c>
      <c r="J5168">
        <v>1</v>
      </c>
      <c r="K5168">
        <v>1</v>
      </c>
      <c r="L5168">
        <v>1</v>
      </c>
      <c r="M5168">
        <v>3578.27</v>
      </c>
      <c r="N5168">
        <v>3578.27</v>
      </c>
      <c r="O5168">
        <v>0</v>
      </c>
      <c r="P5168">
        <v>0</v>
      </c>
      <c r="Q5168">
        <v>2171.2941999999998</v>
      </c>
      <c r="R5168">
        <v>2171.2941999999998</v>
      </c>
      <c r="S5168">
        <v>3578.27</v>
      </c>
      <c r="T5168">
        <v>286.26159999999999</v>
      </c>
      <c r="U5168">
        <v>89.456800000000001</v>
      </c>
      <c r="X5168">
        <v>40636</v>
      </c>
      <c r="Y5168">
        <v>40648</v>
      </c>
      <c r="Z5168">
        <v>40643</v>
      </c>
    </row>
    <row r="5169" spans="1:26" x14ac:dyDescent="0.3">
      <c r="A5169">
        <v>310</v>
      </c>
      <c r="B5169">
        <v>20110403</v>
      </c>
      <c r="C5169">
        <v>20110415</v>
      </c>
      <c r="D5169">
        <v>20110410</v>
      </c>
      <c r="E5169">
        <v>17510</v>
      </c>
      <c r="F5169">
        <v>1</v>
      </c>
      <c r="G5169">
        <v>6</v>
      </c>
      <c r="H5169">
        <v>9</v>
      </c>
      <c r="I5169" t="s">
        <v>5065</v>
      </c>
      <c r="J5169">
        <v>1</v>
      </c>
      <c r="K5169">
        <v>1</v>
      </c>
      <c r="L5169">
        <v>1</v>
      </c>
      <c r="M5169">
        <v>3578.27</v>
      </c>
      <c r="N5169">
        <v>3578.27</v>
      </c>
      <c r="O5169">
        <v>0</v>
      </c>
      <c r="P5169">
        <v>0</v>
      </c>
      <c r="Q5169">
        <v>2171.2941999999998</v>
      </c>
      <c r="R5169">
        <v>2171.2941999999998</v>
      </c>
      <c r="S5169">
        <v>3578.27</v>
      </c>
      <c r="T5169">
        <v>286.26159999999999</v>
      </c>
      <c r="U5169">
        <v>89.456800000000001</v>
      </c>
      <c r="X5169">
        <v>40636</v>
      </c>
      <c r="Y5169">
        <v>40648</v>
      </c>
      <c r="Z5169">
        <v>40643</v>
      </c>
    </row>
    <row r="5170" spans="1:26" x14ac:dyDescent="0.3">
      <c r="A5170">
        <v>314</v>
      </c>
      <c r="B5170">
        <v>20110402</v>
      </c>
      <c r="C5170">
        <v>20110414</v>
      </c>
      <c r="D5170">
        <v>20110409</v>
      </c>
      <c r="E5170">
        <v>28598</v>
      </c>
      <c r="F5170">
        <v>1</v>
      </c>
      <c r="G5170">
        <v>100</v>
      </c>
      <c r="H5170">
        <v>4</v>
      </c>
      <c r="I5170" t="s">
        <v>5066</v>
      </c>
      <c r="J5170">
        <v>1</v>
      </c>
      <c r="K5170">
        <v>1</v>
      </c>
      <c r="L5170">
        <v>1</v>
      </c>
      <c r="M5170">
        <v>3578.27</v>
      </c>
      <c r="N5170">
        <v>3578.27</v>
      </c>
      <c r="O5170">
        <v>0</v>
      </c>
      <c r="P5170">
        <v>0</v>
      </c>
      <c r="Q5170">
        <v>2171.2941999999998</v>
      </c>
      <c r="R5170">
        <v>2171.2941999999998</v>
      </c>
      <c r="S5170">
        <v>3578.27</v>
      </c>
      <c r="T5170">
        <v>286.26159999999999</v>
      </c>
      <c r="U5170">
        <v>89.456800000000001</v>
      </c>
      <c r="X5170">
        <v>40635</v>
      </c>
      <c r="Y5170">
        <v>40647</v>
      </c>
      <c r="Z5170">
        <v>40642</v>
      </c>
    </row>
    <row r="5171" spans="1:26" x14ac:dyDescent="0.3">
      <c r="A5171">
        <v>310</v>
      </c>
      <c r="B5171">
        <v>20110402</v>
      </c>
      <c r="C5171">
        <v>20110414</v>
      </c>
      <c r="D5171">
        <v>20110409</v>
      </c>
      <c r="E5171">
        <v>17921</v>
      </c>
      <c r="F5171">
        <v>1</v>
      </c>
      <c r="G5171">
        <v>6</v>
      </c>
      <c r="H5171">
        <v>9</v>
      </c>
      <c r="I5171" t="s">
        <v>5067</v>
      </c>
      <c r="J5171">
        <v>1</v>
      </c>
      <c r="K5171">
        <v>1</v>
      </c>
      <c r="L5171">
        <v>1</v>
      </c>
      <c r="M5171">
        <v>3578.27</v>
      </c>
      <c r="N5171">
        <v>3578.27</v>
      </c>
      <c r="O5171">
        <v>0</v>
      </c>
      <c r="P5171">
        <v>0</v>
      </c>
      <c r="Q5171">
        <v>2171.2941999999998</v>
      </c>
      <c r="R5171">
        <v>2171.2941999999998</v>
      </c>
      <c r="S5171">
        <v>3578.27</v>
      </c>
      <c r="T5171">
        <v>286.26159999999999</v>
      </c>
      <c r="U5171">
        <v>89.456800000000001</v>
      </c>
      <c r="X5171">
        <v>40635</v>
      </c>
      <c r="Y5171">
        <v>40647</v>
      </c>
      <c r="Z5171">
        <v>40642</v>
      </c>
    </row>
    <row r="5172" spans="1:26" x14ac:dyDescent="0.3">
      <c r="A5172">
        <v>311</v>
      </c>
      <c r="B5172">
        <v>20110402</v>
      </c>
      <c r="C5172">
        <v>20110414</v>
      </c>
      <c r="D5172">
        <v>20110409</v>
      </c>
      <c r="E5172">
        <v>17904</v>
      </c>
      <c r="F5172">
        <v>1</v>
      </c>
      <c r="G5172">
        <v>6</v>
      </c>
      <c r="H5172">
        <v>9</v>
      </c>
      <c r="I5172" t="s">
        <v>5068</v>
      </c>
      <c r="J5172">
        <v>1</v>
      </c>
      <c r="K5172">
        <v>1</v>
      </c>
      <c r="L5172">
        <v>1</v>
      </c>
      <c r="M5172">
        <v>3578.27</v>
      </c>
      <c r="N5172">
        <v>3578.27</v>
      </c>
      <c r="O5172">
        <v>0</v>
      </c>
      <c r="P5172">
        <v>0</v>
      </c>
      <c r="Q5172">
        <v>2171.2941999999998</v>
      </c>
      <c r="R5172">
        <v>2171.2941999999998</v>
      </c>
      <c r="S5172">
        <v>3578.27</v>
      </c>
      <c r="T5172">
        <v>286.26159999999999</v>
      </c>
      <c r="U5172">
        <v>89.456800000000001</v>
      </c>
      <c r="X5172">
        <v>40635</v>
      </c>
      <c r="Y5172">
        <v>40647</v>
      </c>
      <c r="Z5172">
        <v>40642</v>
      </c>
    </row>
    <row r="5173" spans="1:26" x14ac:dyDescent="0.3">
      <c r="A5173">
        <v>312</v>
      </c>
      <c r="B5173">
        <v>20110402</v>
      </c>
      <c r="C5173">
        <v>20110414</v>
      </c>
      <c r="D5173">
        <v>20110409</v>
      </c>
      <c r="E5173">
        <v>28199</v>
      </c>
      <c r="F5173">
        <v>1</v>
      </c>
      <c r="G5173">
        <v>100</v>
      </c>
      <c r="H5173">
        <v>4</v>
      </c>
      <c r="I5173" t="s">
        <v>5069</v>
      </c>
      <c r="J5173">
        <v>1</v>
      </c>
      <c r="K5173">
        <v>1</v>
      </c>
      <c r="L5173">
        <v>1</v>
      </c>
      <c r="M5173">
        <v>3578.27</v>
      </c>
      <c r="N5173">
        <v>3578.27</v>
      </c>
      <c r="O5173">
        <v>0</v>
      </c>
      <c r="P5173">
        <v>0</v>
      </c>
      <c r="Q5173">
        <v>2171.2941999999998</v>
      </c>
      <c r="R5173">
        <v>2171.2941999999998</v>
      </c>
      <c r="S5173">
        <v>3578.27</v>
      </c>
      <c r="T5173">
        <v>286.26159999999999</v>
      </c>
      <c r="U5173">
        <v>89.456800000000001</v>
      </c>
      <c r="X5173">
        <v>40635</v>
      </c>
      <c r="Y5173">
        <v>40647</v>
      </c>
      <c r="Z5173">
        <v>40642</v>
      </c>
    </row>
    <row r="5174" spans="1:26" x14ac:dyDescent="0.3">
      <c r="A5174">
        <v>311</v>
      </c>
      <c r="B5174">
        <v>20110401</v>
      </c>
      <c r="C5174">
        <v>20110413</v>
      </c>
      <c r="D5174">
        <v>20110408</v>
      </c>
      <c r="E5174">
        <v>12267</v>
      </c>
      <c r="F5174">
        <v>1</v>
      </c>
      <c r="G5174">
        <v>39</v>
      </c>
      <c r="H5174">
        <v>7</v>
      </c>
      <c r="I5174" t="s">
        <v>5070</v>
      </c>
      <c r="J5174">
        <v>1</v>
      </c>
      <c r="K5174">
        <v>1</v>
      </c>
      <c r="L5174">
        <v>1</v>
      </c>
      <c r="M5174">
        <v>3578.27</v>
      </c>
      <c r="N5174">
        <v>3578.27</v>
      </c>
      <c r="O5174">
        <v>0</v>
      </c>
      <c r="P5174">
        <v>0</v>
      </c>
      <c r="Q5174">
        <v>2171.2941999999998</v>
      </c>
      <c r="R5174">
        <v>2171.2941999999998</v>
      </c>
      <c r="S5174">
        <v>3578.27</v>
      </c>
      <c r="T5174">
        <v>286.26159999999999</v>
      </c>
      <c r="U5174">
        <v>89.456800000000001</v>
      </c>
      <c r="X5174">
        <v>40634</v>
      </c>
      <c r="Y5174">
        <v>40646</v>
      </c>
      <c r="Z5174">
        <v>40641</v>
      </c>
    </row>
    <row r="5175" spans="1:26" x14ac:dyDescent="0.3">
      <c r="A5175">
        <v>351</v>
      </c>
      <c r="B5175">
        <v>20110401</v>
      </c>
      <c r="C5175">
        <v>20110413</v>
      </c>
      <c r="D5175">
        <v>20110408</v>
      </c>
      <c r="E5175">
        <v>11095</v>
      </c>
      <c r="F5175">
        <v>1</v>
      </c>
      <c r="G5175">
        <v>6</v>
      </c>
      <c r="H5175">
        <v>9</v>
      </c>
      <c r="I5175" t="s">
        <v>5071</v>
      </c>
      <c r="J5175">
        <v>1</v>
      </c>
      <c r="K5175">
        <v>1</v>
      </c>
      <c r="L5175">
        <v>1</v>
      </c>
      <c r="M5175">
        <v>3374.99</v>
      </c>
      <c r="N5175">
        <v>3374.99</v>
      </c>
      <c r="O5175">
        <v>0</v>
      </c>
      <c r="P5175">
        <v>0</v>
      </c>
      <c r="Q5175">
        <v>1898.0944</v>
      </c>
      <c r="R5175">
        <v>1898.0944</v>
      </c>
      <c r="S5175">
        <v>3374.99</v>
      </c>
      <c r="T5175">
        <v>269.99919999999997</v>
      </c>
      <c r="U5175">
        <v>84.374799999999993</v>
      </c>
      <c r="X5175">
        <v>40634</v>
      </c>
      <c r="Y5175">
        <v>40646</v>
      </c>
      <c r="Z5175">
        <v>40641</v>
      </c>
    </row>
    <row r="5176" spans="1:26" x14ac:dyDescent="0.3">
      <c r="A5176">
        <v>312</v>
      </c>
      <c r="B5176">
        <v>20110401</v>
      </c>
      <c r="C5176">
        <v>20110413</v>
      </c>
      <c r="D5176">
        <v>20110408</v>
      </c>
      <c r="E5176">
        <v>17728</v>
      </c>
      <c r="F5176">
        <v>1</v>
      </c>
      <c r="G5176">
        <v>6</v>
      </c>
      <c r="H5176">
        <v>9</v>
      </c>
      <c r="I5176" t="s">
        <v>5072</v>
      </c>
      <c r="J5176">
        <v>1</v>
      </c>
      <c r="K5176">
        <v>1</v>
      </c>
      <c r="L5176">
        <v>1</v>
      </c>
      <c r="M5176">
        <v>3578.27</v>
      </c>
      <c r="N5176">
        <v>3578.27</v>
      </c>
      <c r="O5176">
        <v>0</v>
      </c>
      <c r="P5176">
        <v>0</v>
      </c>
      <c r="Q5176">
        <v>2171.2941999999998</v>
      </c>
      <c r="R5176">
        <v>2171.2941999999998</v>
      </c>
      <c r="S5176">
        <v>3578.27</v>
      </c>
      <c r="T5176">
        <v>286.26159999999999</v>
      </c>
      <c r="U5176">
        <v>89.456800000000001</v>
      </c>
      <c r="X5176">
        <v>40634</v>
      </c>
      <c r="Y5176">
        <v>40646</v>
      </c>
      <c r="Z5176">
        <v>40641</v>
      </c>
    </row>
    <row r="5177" spans="1:26" x14ac:dyDescent="0.3">
      <c r="A5177">
        <v>314</v>
      </c>
      <c r="B5177">
        <v>20110331</v>
      </c>
      <c r="C5177">
        <v>20110412</v>
      </c>
      <c r="D5177">
        <v>20110407</v>
      </c>
      <c r="E5177">
        <v>14429</v>
      </c>
      <c r="F5177">
        <v>1</v>
      </c>
      <c r="G5177">
        <v>98</v>
      </c>
      <c r="H5177">
        <v>10</v>
      </c>
      <c r="I5177" t="s">
        <v>5073</v>
      </c>
      <c r="J5177">
        <v>1</v>
      </c>
      <c r="K5177">
        <v>1</v>
      </c>
      <c r="L5177">
        <v>1</v>
      </c>
      <c r="M5177">
        <v>3578.27</v>
      </c>
      <c r="N5177">
        <v>3578.27</v>
      </c>
      <c r="O5177">
        <v>0</v>
      </c>
      <c r="P5177">
        <v>0</v>
      </c>
      <c r="Q5177">
        <v>2171.2941999999998</v>
      </c>
      <c r="R5177">
        <v>2171.2941999999998</v>
      </c>
      <c r="S5177">
        <v>3578.27</v>
      </c>
      <c r="T5177">
        <v>286.26159999999999</v>
      </c>
      <c r="U5177">
        <v>89.456800000000001</v>
      </c>
      <c r="X5177">
        <v>40633</v>
      </c>
      <c r="Y5177">
        <v>40645</v>
      </c>
      <c r="Z5177">
        <v>40640</v>
      </c>
    </row>
    <row r="5178" spans="1:26" x14ac:dyDescent="0.3">
      <c r="A5178">
        <v>311</v>
      </c>
      <c r="B5178">
        <v>20110331</v>
      </c>
      <c r="C5178">
        <v>20110412</v>
      </c>
      <c r="D5178">
        <v>20110407</v>
      </c>
      <c r="E5178">
        <v>28222</v>
      </c>
      <c r="F5178">
        <v>1</v>
      </c>
      <c r="G5178">
        <v>100</v>
      </c>
      <c r="H5178">
        <v>1</v>
      </c>
      <c r="I5178" t="s">
        <v>5074</v>
      </c>
      <c r="J5178">
        <v>1</v>
      </c>
      <c r="K5178">
        <v>1</v>
      </c>
      <c r="L5178">
        <v>1</v>
      </c>
      <c r="M5178">
        <v>3578.27</v>
      </c>
      <c r="N5178">
        <v>3578.27</v>
      </c>
      <c r="O5178">
        <v>0</v>
      </c>
      <c r="P5178">
        <v>0</v>
      </c>
      <c r="Q5178">
        <v>2171.2941999999998</v>
      </c>
      <c r="R5178">
        <v>2171.2941999999998</v>
      </c>
      <c r="S5178">
        <v>3578.27</v>
      </c>
      <c r="T5178">
        <v>286.26159999999999</v>
      </c>
      <c r="U5178">
        <v>89.456800000000001</v>
      </c>
      <c r="X5178">
        <v>40633</v>
      </c>
      <c r="Y5178">
        <v>40645</v>
      </c>
      <c r="Z5178">
        <v>40640</v>
      </c>
    </row>
    <row r="5179" spans="1:26" x14ac:dyDescent="0.3">
      <c r="A5179">
        <v>328</v>
      </c>
      <c r="B5179">
        <v>20110331</v>
      </c>
      <c r="C5179">
        <v>20110412</v>
      </c>
      <c r="D5179">
        <v>20110407</v>
      </c>
      <c r="E5179">
        <v>17975</v>
      </c>
      <c r="F5179">
        <v>1</v>
      </c>
      <c r="G5179">
        <v>39</v>
      </c>
      <c r="H5179">
        <v>7</v>
      </c>
      <c r="I5179" t="s">
        <v>5075</v>
      </c>
      <c r="J5179">
        <v>1</v>
      </c>
      <c r="K5179">
        <v>1</v>
      </c>
      <c r="L5179">
        <v>1</v>
      </c>
      <c r="M5179">
        <v>699.09820000000002</v>
      </c>
      <c r="N5179">
        <v>699.09820000000002</v>
      </c>
      <c r="O5179">
        <v>0</v>
      </c>
      <c r="P5179">
        <v>0</v>
      </c>
      <c r="Q5179">
        <v>413.1463</v>
      </c>
      <c r="R5179">
        <v>413.1463</v>
      </c>
      <c r="S5179">
        <v>699.09820000000002</v>
      </c>
      <c r="T5179">
        <v>55.927900000000001</v>
      </c>
      <c r="U5179">
        <v>17.477499999999999</v>
      </c>
      <c r="X5179">
        <v>40633</v>
      </c>
      <c r="Y5179">
        <v>40645</v>
      </c>
      <c r="Z5179">
        <v>40640</v>
      </c>
    </row>
    <row r="5180" spans="1:26" x14ac:dyDescent="0.3">
      <c r="A5180">
        <v>344</v>
      </c>
      <c r="B5180">
        <v>20110331</v>
      </c>
      <c r="C5180">
        <v>20110412</v>
      </c>
      <c r="D5180">
        <v>20110407</v>
      </c>
      <c r="E5180">
        <v>11072</v>
      </c>
      <c r="F5180">
        <v>1</v>
      </c>
      <c r="G5180">
        <v>6</v>
      </c>
      <c r="H5180">
        <v>9</v>
      </c>
      <c r="I5180" t="s">
        <v>5076</v>
      </c>
      <c r="J5180">
        <v>1</v>
      </c>
      <c r="K5180">
        <v>1</v>
      </c>
      <c r="L5180">
        <v>1</v>
      </c>
      <c r="M5180">
        <v>3399.99</v>
      </c>
      <c r="N5180">
        <v>3399.99</v>
      </c>
      <c r="O5180">
        <v>0</v>
      </c>
      <c r="P5180">
        <v>0</v>
      </c>
      <c r="Q5180">
        <v>1912.1543999999999</v>
      </c>
      <c r="R5180">
        <v>1912.1543999999999</v>
      </c>
      <c r="S5180">
        <v>3399.99</v>
      </c>
      <c r="T5180">
        <v>271.99919999999997</v>
      </c>
      <c r="U5180">
        <v>84.999799999999993</v>
      </c>
      <c r="X5180">
        <v>40633</v>
      </c>
      <c r="Y5180">
        <v>40645</v>
      </c>
      <c r="Z5180">
        <v>40640</v>
      </c>
    </row>
    <row r="5181" spans="1:26" x14ac:dyDescent="0.3">
      <c r="A5181">
        <v>314</v>
      </c>
      <c r="B5181">
        <v>20110330</v>
      </c>
      <c r="C5181">
        <v>20110411</v>
      </c>
      <c r="D5181">
        <v>20110406</v>
      </c>
      <c r="E5181">
        <v>13794</v>
      </c>
      <c r="F5181">
        <v>1</v>
      </c>
      <c r="G5181">
        <v>98</v>
      </c>
      <c r="H5181">
        <v>10</v>
      </c>
      <c r="I5181" t="s">
        <v>5077</v>
      </c>
      <c r="J5181">
        <v>1</v>
      </c>
      <c r="K5181">
        <v>1</v>
      </c>
      <c r="L5181">
        <v>1</v>
      </c>
      <c r="M5181">
        <v>3578.27</v>
      </c>
      <c r="N5181">
        <v>3578.27</v>
      </c>
      <c r="O5181">
        <v>0</v>
      </c>
      <c r="P5181">
        <v>0</v>
      </c>
      <c r="Q5181">
        <v>2171.2941999999998</v>
      </c>
      <c r="R5181">
        <v>2171.2941999999998</v>
      </c>
      <c r="S5181">
        <v>3578.27</v>
      </c>
      <c r="T5181">
        <v>286.26159999999999</v>
      </c>
      <c r="U5181">
        <v>89.456800000000001</v>
      </c>
      <c r="X5181">
        <v>40632</v>
      </c>
      <c r="Y5181">
        <v>40644</v>
      </c>
      <c r="Z5181">
        <v>40639</v>
      </c>
    </row>
    <row r="5182" spans="1:26" x14ac:dyDescent="0.3">
      <c r="A5182">
        <v>314</v>
      </c>
      <c r="B5182">
        <v>20110330</v>
      </c>
      <c r="C5182">
        <v>20110411</v>
      </c>
      <c r="D5182">
        <v>20110406</v>
      </c>
      <c r="E5182">
        <v>13846</v>
      </c>
      <c r="F5182">
        <v>1</v>
      </c>
      <c r="G5182">
        <v>98</v>
      </c>
      <c r="H5182">
        <v>10</v>
      </c>
      <c r="I5182" t="s">
        <v>5078</v>
      </c>
      <c r="J5182">
        <v>1</v>
      </c>
      <c r="K5182">
        <v>1</v>
      </c>
      <c r="L5182">
        <v>1</v>
      </c>
      <c r="M5182">
        <v>3578.27</v>
      </c>
      <c r="N5182">
        <v>3578.27</v>
      </c>
      <c r="O5182">
        <v>0</v>
      </c>
      <c r="P5182">
        <v>0</v>
      </c>
      <c r="Q5182">
        <v>2171.2941999999998</v>
      </c>
      <c r="R5182">
        <v>2171.2941999999998</v>
      </c>
      <c r="S5182">
        <v>3578.27</v>
      </c>
      <c r="T5182">
        <v>286.26159999999999</v>
      </c>
      <c r="U5182">
        <v>89.456800000000001</v>
      </c>
      <c r="X5182">
        <v>40632</v>
      </c>
      <c r="Y5182">
        <v>40644</v>
      </c>
      <c r="Z5182">
        <v>40639</v>
      </c>
    </row>
    <row r="5183" spans="1:26" x14ac:dyDescent="0.3">
      <c r="A5183">
        <v>311</v>
      </c>
      <c r="B5183">
        <v>20110330</v>
      </c>
      <c r="C5183">
        <v>20110411</v>
      </c>
      <c r="D5183">
        <v>20110406</v>
      </c>
      <c r="E5183">
        <v>12256</v>
      </c>
      <c r="F5183">
        <v>1</v>
      </c>
      <c r="G5183">
        <v>39</v>
      </c>
      <c r="H5183">
        <v>7</v>
      </c>
      <c r="I5183" t="s">
        <v>5079</v>
      </c>
      <c r="J5183">
        <v>1</v>
      </c>
      <c r="K5183">
        <v>1</v>
      </c>
      <c r="L5183">
        <v>1</v>
      </c>
      <c r="M5183">
        <v>3578.27</v>
      </c>
      <c r="N5183">
        <v>3578.27</v>
      </c>
      <c r="O5183">
        <v>0</v>
      </c>
      <c r="P5183">
        <v>0</v>
      </c>
      <c r="Q5183">
        <v>2171.2941999999998</v>
      </c>
      <c r="R5183">
        <v>2171.2941999999998</v>
      </c>
      <c r="S5183">
        <v>3578.27</v>
      </c>
      <c r="T5183">
        <v>286.26159999999999</v>
      </c>
      <c r="U5183">
        <v>89.456800000000001</v>
      </c>
      <c r="X5183">
        <v>40632</v>
      </c>
      <c r="Y5183">
        <v>40644</v>
      </c>
      <c r="Z5183">
        <v>40639</v>
      </c>
    </row>
    <row r="5184" spans="1:26" x14ac:dyDescent="0.3">
      <c r="A5184">
        <v>311</v>
      </c>
      <c r="B5184">
        <v>20110330</v>
      </c>
      <c r="C5184">
        <v>20110411</v>
      </c>
      <c r="D5184">
        <v>20110406</v>
      </c>
      <c r="E5184">
        <v>28147</v>
      </c>
      <c r="F5184">
        <v>1</v>
      </c>
      <c r="G5184">
        <v>100</v>
      </c>
      <c r="H5184">
        <v>4</v>
      </c>
      <c r="I5184" t="s">
        <v>5080</v>
      </c>
      <c r="J5184">
        <v>1</v>
      </c>
      <c r="K5184">
        <v>1</v>
      </c>
      <c r="L5184">
        <v>1</v>
      </c>
      <c r="M5184">
        <v>3578.27</v>
      </c>
      <c r="N5184">
        <v>3578.27</v>
      </c>
      <c r="O5184">
        <v>0</v>
      </c>
      <c r="P5184">
        <v>0</v>
      </c>
      <c r="Q5184">
        <v>2171.2941999999998</v>
      </c>
      <c r="R5184">
        <v>2171.2941999999998</v>
      </c>
      <c r="S5184">
        <v>3578.27</v>
      </c>
      <c r="T5184">
        <v>286.26159999999999</v>
      </c>
      <c r="U5184">
        <v>89.456800000000001</v>
      </c>
      <c r="X5184">
        <v>40632</v>
      </c>
      <c r="Y5184">
        <v>40644</v>
      </c>
      <c r="Z5184">
        <v>40639</v>
      </c>
    </row>
    <row r="5185" spans="1:26" x14ac:dyDescent="0.3">
      <c r="A5185">
        <v>314</v>
      </c>
      <c r="B5185">
        <v>20110330</v>
      </c>
      <c r="C5185">
        <v>20110411</v>
      </c>
      <c r="D5185">
        <v>20110406</v>
      </c>
      <c r="E5185">
        <v>28152</v>
      </c>
      <c r="F5185">
        <v>1</v>
      </c>
      <c r="G5185">
        <v>100</v>
      </c>
      <c r="H5185">
        <v>4</v>
      </c>
      <c r="I5185" t="s">
        <v>5081</v>
      </c>
      <c r="J5185">
        <v>1</v>
      </c>
      <c r="K5185">
        <v>1</v>
      </c>
      <c r="L5185">
        <v>1</v>
      </c>
      <c r="M5185">
        <v>3578.27</v>
      </c>
      <c r="N5185">
        <v>3578.27</v>
      </c>
      <c r="O5185">
        <v>0</v>
      </c>
      <c r="P5185">
        <v>0</v>
      </c>
      <c r="Q5185">
        <v>2171.2941999999998</v>
      </c>
      <c r="R5185">
        <v>2171.2941999999998</v>
      </c>
      <c r="S5185">
        <v>3578.27</v>
      </c>
      <c r="T5185">
        <v>286.26159999999999</v>
      </c>
      <c r="U5185">
        <v>89.456800000000001</v>
      </c>
      <c r="X5185">
        <v>40632</v>
      </c>
      <c r="Y5185">
        <v>40644</v>
      </c>
      <c r="Z5185">
        <v>40639</v>
      </c>
    </row>
    <row r="5186" spans="1:26" x14ac:dyDescent="0.3">
      <c r="A5186">
        <v>311</v>
      </c>
      <c r="B5186">
        <v>20110330</v>
      </c>
      <c r="C5186">
        <v>20110411</v>
      </c>
      <c r="D5186">
        <v>20110406</v>
      </c>
      <c r="E5186">
        <v>17256</v>
      </c>
      <c r="F5186">
        <v>1</v>
      </c>
      <c r="G5186">
        <v>6</v>
      </c>
      <c r="H5186">
        <v>9</v>
      </c>
      <c r="I5186" t="s">
        <v>5082</v>
      </c>
      <c r="J5186">
        <v>1</v>
      </c>
      <c r="K5186">
        <v>1</v>
      </c>
      <c r="L5186">
        <v>1</v>
      </c>
      <c r="M5186">
        <v>3578.27</v>
      </c>
      <c r="N5186">
        <v>3578.27</v>
      </c>
      <c r="O5186">
        <v>0</v>
      </c>
      <c r="P5186">
        <v>0</v>
      </c>
      <c r="Q5186">
        <v>2171.2941999999998</v>
      </c>
      <c r="R5186">
        <v>2171.2941999999998</v>
      </c>
      <c r="S5186">
        <v>3578.27</v>
      </c>
      <c r="T5186">
        <v>286.26159999999999</v>
      </c>
      <c r="U5186">
        <v>89.456800000000001</v>
      </c>
      <c r="X5186">
        <v>40632</v>
      </c>
      <c r="Y5186">
        <v>40644</v>
      </c>
      <c r="Z5186">
        <v>40639</v>
      </c>
    </row>
    <row r="5187" spans="1:26" x14ac:dyDescent="0.3">
      <c r="A5187">
        <v>313</v>
      </c>
      <c r="B5187">
        <v>20110330</v>
      </c>
      <c r="C5187">
        <v>20110411</v>
      </c>
      <c r="D5187">
        <v>20110406</v>
      </c>
      <c r="E5187">
        <v>17277</v>
      </c>
      <c r="F5187">
        <v>1</v>
      </c>
      <c r="G5187">
        <v>6</v>
      </c>
      <c r="H5187">
        <v>9</v>
      </c>
      <c r="I5187" t="s">
        <v>5083</v>
      </c>
      <c r="J5187">
        <v>1</v>
      </c>
      <c r="K5187">
        <v>1</v>
      </c>
      <c r="L5187">
        <v>1</v>
      </c>
      <c r="M5187">
        <v>3578.27</v>
      </c>
      <c r="N5187">
        <v>3578.27</v>
      </c>
      <c r="O5187">
        <v>0</v>
      </c>
      <c r="P5187">
        <v>0</v>
      </c>
      <c r="Q5187">
        <v>2171.2941999999998</v>
      </c>
      <c r="R5187">
        <v>2171.2941999999998</v>
      </c>
      <c r="S5187">
        <v>3578.27</v>
      </c>
      <c r="T5187">
        <v>286.26159999999999</v>
      </c>
      <c r="U5187">
        <v>89.456800000000001</v>
      </c>
      <c r="X5187">
        <v>40632</v>
      </c>
      <c r="Y5187">
        <v>40644</v>
      </c>
      <c r="Z5187">
        <v>40639</v>
      </c>
    </row>
    <row r="5188" spans="1:26" x14ac:dyDescent="0.3">
      <c r="A5188">
        <v>311</v>
      </c>
      <c r="B5188">
        <v>20110330</v>
      </c>
      <c r="C5188">
        <v>20110411</v>
      </c>
      <c r="D5188">
        <v>20110406</v>
      </c>
      <c r="E5188">
        <v>17288</v>
      </c>
      <c r="F5188">
        <v>1</v>
      </c>
      <c r="G5188">
        <v>6</v>
      </c>
      <c r="H5188">
        <v>9</v>
      </c>
      <c r="I5188" t="s">
        <v>5084</v>
      </c>
      <c r="J5188">
        <v>1</v>
      </c>
      <c r="K5188">
        <v>1</v>
      </c>
      <c r="L5188">
        <v>1</v>
      </c>
      <c r="M5188">
        <v>3578.27</v>
      </c>
      <c r="N5188">
        <v>3578.27</v>
      </c>
      <c r="O5188">
        <v>0</v>
      </c>
      <c r="P5188">
        <v>0</v>
      </c>
      <c r="Q5188">
        <v>2171.2941999999998</v>
      </c>
      <c r="R5188">
        <v>2171.2941999999998</v>
      </c>
      <c r="S5188">
        <v>3578.27</v>
      </c>
      <c r="T5188">
        <v>286.26159999999999</v>
      </c>
      <c r="U5188">
        <v>89.456800000000001</v>
      </c>
      <c r="X5188">
        <v>40632</v>
      </c>
      <c r="Y5188">
        <v>40644</v>
      </c>
      <c r="Z5188">
        <v>40639</v>
      </c>
    </row>
    <row r="5189" spans="1:26" x14ac:dyDescent="0.3">
      <c r="A5189">
        <v>310</v>
      </c>
      <c r="B5189">
        <v>20110330</v>
      </c>
      <c r="C5189">
        <v>20110411</v>
      </c>
      <c r="D5189">
        <v>20110406</v>
      </c>
      <c r="E5189">
        <v>17293</v>
      </c>
      <c r="F5189">
        <v>1</v>
      </c>
      <c r="G5189">
        <v>6</v>
      </c>
      <c r="H5189">
        <v>9</v>
      </c>
      <c r="I5189" t="s">
        <v>5085</v>
      </c>
      <c r="J5189">
        <v>1</v>
      </c>
      <c r="K5189">
        <v>1</v>
      </c>
      <c r="L5189">
        <v>1</v>
      </c>
      <c r="M5189">
        <v>3578.27</v>
      </c>
      <c r="N5189">
        <v>3578.27</v>
      </c>
      <c r="O5189">
        <v>0</v>
      </c>
      <c r="P5189">
        <v>0</v>
      </c>
      <c r="Q5189">
        <v>2171.2941999999998</v>
      </c>
      <c r="R5189">
        <v>2171.2941999999998</v>
      </c>
      <c r="S5189">
        <v>3578.27</v>
      </c>
      <c r="T5189">
        <v>286.26159999999999</v>
      </c>
      <c r="U5189">
        <v>89.456800000000001</v>
      </c>
      <c r="X5189">
        <v>40632</v>
      </c>
      <c r="Y5189">
        <v>40644</v>
      </c>
      <c r="Z5189">
        <v>40639</v>
      </c>
    </row>
    <row r="5190" spans="1:26" x14ac:dyDescent="0.3">
      <c r="A5190">
        <v>313</v>
      </c>
      <c r="B5190">
        <v>20110330</v>
      </c>
      <c r="C5190">
        <v>20110411</v>
      </c>
      <c r="D5190">
        <v>20110406</v>
      </c>
      <c r="E5190">
        <v>17326</v>
      </c>
      <c r="F5190">
        <v>1</v>
      </c>
      <c r="G5190">
        <v>6</v>
      </c>
      <c r="H5190">
        <v>9</v>
      </c>
      <c r="I5190" t="s">
        <v>5086</v>
      </c>
      <c r="J5190">
        <v>1</v>
      </c>
      <c r="K5190">
        <v>1</v>
      </c>
      <c r="L5190">
        <v>1</v>
      </c>
      <c r="M5190">
        <v>3578.27</v>
      </c>
      <c r="N5190">
        <v>3578.27</v>
      </c>
      <c r="O5190">
        <v>0</v>
      </c>
      <c r="P5190">
        <v>0</v>
      </c>
      <c r="Q5190">
        <v>2171.2941999999998</v>
      </c>
      <c r="R5190">
        <v>2171.2941999999998</v>
      </c>
      <c r="S5190">
        <v>3578.27</v>
      </c>
      <c r="T5190">
        <v>286.26159999999999</v>
      </c>
      <c r="U5190">
        <v>89.456800000000001</v>
      </c>
      <c r="X5190">
        <v>40632</v>
      </c>
      <c r="Y5190">
        <v>40644</v>
      </c>
      <c r="Z5190">
        <v>40639</v>
      </c>
    </row>
    <row r="5191" spans="1:26" x14ac:dyDescent="0.3">
      <c r="A5191">
        <v>326</v>
      </c>
      <c r="B5191">
        <v>20110329</v>
      </c>
      <c r="C5191">
        <v>20110410</v>
      </c>
      <c r="D5191">
        <v>20110405</v>
      </c>
      <c r="E5191">
        <v>14589</v>
      </c>
      <c r="F5191">
        <v>1</v>
      </c>
      <c r="G5191">
        <v>100</v>
      </c>
      <c r="H5191">
        <v>4</v>
      </c>
      <c r="I5191" t="s">
        <v>5087</v>
      </c>
      <c r="J5191">
        <v>1</v>
      </c>
      <c r="K5191">
        <v>1</v>
      </c>
      <c r="L5191">
        <v>1</v>
      </c>
      <c r="M5191">
        <v>699.09820000000002</v>
      </c>
      <c r="N5191">
        <v>699.09820000000002</v>
      </c>
      <c r="O5191">
        <v>0</v>
      </c>
      <c r="P5191">
        <v>0</v>
      </c>
      <c r="Q5191">
        <v>413.1463</v>
      </c>
      <c r="R5191">
        <v>413.1463</v>
      </c>
      <c r="S5191">
        <v>699.09820000000002</v>
      </c>
      <c r="T5191">
        <v>55.927900000000001</v>
      </c>
      <c r="U5191">
        <v>17.477499999999999</v>
      </c>
      <c r="X5191">
        <v>40631</v>
      </c>
      <c r="Y5191">
        <v>40643</v>
      </c>
      <c r="Z5191">
        <v>40638</v>
      </c>
    </row>
    <row r="5192" spans="1:26" x14ac:dyDescent="0.3">
      <c r="A5192">
        <v>336</v>
      </c>
      <c r="B5192">
        <v>20110328</v>
      </c>
      <c r="C5192">
        <v>20110409</v>
      </c>
      <c r="D5192">
        <v>20110404</v>
      </c>
      <c r="E5192">
        <v>19339</v>
      </c>
      <c r="F5192">
        <v>1</v>
      </c>
      <c r="G5192">
        <v>29</v>
      </c>
      <c r="H5192">
        <v>8</v>
      </c>
      <c r="I5192" t="s">
        <v>5088</v>
      </c>
      <c r="J5192">
        <v>1</v>
      </c>
      <c r="K5192">
        <v>1</v>
      </c>
      <c r="L5192">
        <v>1</v>
      </c>
      <c r="M5192">
        <v>699.09820000000002</v>
      </c>
      <c r="N5192">
        <v>699.09820000000002</v>
      </c>
      <c r="O5192">
        <v>0</v>
      </c>
      <c r="P5192">
        <v>0</v>
      </c>
      <c r="Q5192">
        <v>413.1463</v>
      </c>
      <c r="R5192">
        <v>413.1463</v>
      </c>
      <c r="S5192">
        <v>699.09820000000002</v>
      </c>
      <c r="T5192">
        <v>55.927900000000001</v>
      </c>
      <c r="U5192">
        <v>17.477499999999999</v>
      </c>
      <c r="X5192">
        <v>40630</v>
      </c>
      <c r="Y5192">
        <v>40642</v>
      </c>
      <c r="Z5192">
        <v>40637</v>
      </c>
    </row>
    <row r="5193" spans="1:26" x14ac:dyDescent="0.3">
      <c r="A5193">
        <v>312</v>
      </c>
      <c r="B5193">
        <v>20110328</v>
      </c>
      <c r="C5193">
        <v>20110409</v>
      </c>
      <c r="D5193">
        <v>20110404</v>
      </c>
      <c r="E5193">
        <v>13820</v>
      </c>
      <c r="F5193">
        <v>1</v>
      </c>
      <c r="G5193">
        <v>98</v>
      </c>
      <c r="H5193">
        <v>10</v>
      </c>
      <c r="I5193" t="s">
        <v>5089</v>
      </c>
      <c r="J5193">
        <v>1</v>
      </c>
      <c r="K5193">
        <v>1</v>
      </c>
      <c r="L5193">
        <v>1</v>
      </c>
      <c r="M5193">
        <v>3578.27</v>
      </c>
      <c r="N5193">
        <v>3578.27</v>
      </c>
      <c r="O5193">
        <v>0</v>
      </c>
      <c r="P5193">
        <v>0</v>
      </c>
      <c r="Q5193">
        <v>2171.2941999999998</v>
      </c>
      <c r="R5193">
        <v>2171.2941999999998</v>
      </c>
      <c r="S5193">
        <v>3578.27</v>
      </c>
      <c r="T5193">
        <v>286.26159999999999</v>
      </c>
      <c r="U5193">
        <v>89.456800000000001</v>
      </c>
      <c r="X5193">
        <v>40630</v>
      </c>
      <c r="Y5193">
        <v>40642</v>
      </c>
      <c r="Z5193">
        <v>40637</v>
      </c>
    </row>
    <row r="5194" spans="1:26" x14ac:dyDescent="0.3">
      <c r="A5194">
        <v>313</v>
      </c>
      <c r="B5194">
        <v>20110327</v>
      </c>
      <c r="C5194">
        <v>20110408</v>
      </c>
      <c r="D5194">
        <v>20110403</v>
      </c>
      <c r="E5194">
        <v>12212</v>
      </c>
      <c r="F5194">
        <v>1</v>
      </c>
      <c r="G5194">
        <v>39</v>
      </c>
      <c r="H5194">
        <v>7</v>
      </c>
      <c r="I5194" t="s">
        <v>5090</v>
      </c>
      <c r="J5194">
        <v>1</v>
      </c>
      <c r="K5194">
        <v>1</v>
      </c>
      <c r="L5194">
        <v>1</v>
      </c>
      <c r="M5194">
        <v>3578.27</v>
      </c>
      <c r="N5194">
        <v>3578.27</v>
      </c>
      <c r="O5194">
        <v>0</v>
      </c>
      <c r="P5194">
        <v>0</v>
      </c>
      <c r="Q5194">
        <v>2171.2941999999998</v>
      </c>
      <c r="R5194">
        <v>2171.2941999999998</v>
      </c>
      <c r="S5194">
        <v>3578.27</v>
      </c>
      <c r="T5194">
        <v>286.26159999999999</v>
      </c>
      <c r="U5194">
        <v>89.456800000000001</v>
      </c>
      <c r="X5194">
        <v>40629</v>
      </c>
      <c r="Y5194">
        <v>40641</v>
      </c>
      <c r="Z5194">
        <v>40636</v>
      </c>
    </row>
    <row r="5195" spans="1:26" x14ac:dyDescent="0.3">
      <c r="A5195">
        <v>310</v>
      </c>
      <c r="B5195">
        <v>20110327</v>
      </c>
      <c r="C5195">
        <v>20110408</v>
      </c>
      <c r="D5195">
        <v>20110403</v>
      </c>
      <c r="E5195">
        <v>13579</v>
      </c>
      <c r="F5195">
        <v>1</v>
      </c>
      <c r="G5195">
        <v>29</v>
      </c>
      <c r="H5195">
        <v>8</v>
      </c>
      <c r="I5195" t="s">
        <v>5091</v>
      </c>
      <c r="J5195">
        <v>1</v>
      </c>
      <c r="K5195">
        <v>1</v>
      </c>
      <c r="L5195">
        <v>1</v>
      </c>
      <c r="M5195">
        <v>3578.27</v>
      </c>
      <c r="N5195">
        <v>3578.27</v>
      </c>
      <c r="O5195">
        <v>0</v>
      </c>
      <c r="P5195">
        <v>0</v>
      </c>
      <c r="Q5195">
        <v>2171.2941999999998</v>
      </c>
      <c r="R5195">
        <v>2171.2941999999998</v>
      </c>
      <c r="S5195">
        <v>3578.27</v>
      </c>
      <c r="T5195">
        <v>286.26159999999999</v>
      </c>
      <c r="U5195">
        <v>89.456800000000001</v>
      </c>
      <c r="X5195">
        <v>40629</v>
      </c>
      <c r="Y5195">
        <v>40641</v>
      </c>
      <c r="Z5195">
        <v>40636</v>
      </c>
    </row>
    <row r="5196" spans="1:26" x14ac:dyDescent="0.3">
      <c r="A5196">
        <v>312</v>
      </c>
      <c r="B5196">
        <v>20110327</v>
      </c>
      <c r="C5196">
        <v>20110408</v>
      </c>
      <c r="D5196">
        <v>20110403</v>
      </c>
      <c r="E5196">
        <v>28171</v>
      </c>
      <c r="F5196">
        <v>1</v>
      </c>
      <c r="G5196">
        <v>100</v>
      </c>
      <c r="H5196">
        <v>1</v>
      </c>
      <c r="I5196" t="s">
        <v>5092</v>
      </c>
      <c r="J5196">
        <v>1</v>
      </c>
      <c r="K5196">
        <v>1</v>
      </c>
      <c r="L5196">
        <v>1</v>
      </c>
      <c r="M5196">
        <v>3578.27</v>
      </c>
      <c r="N5196">
        <v>3578.27</v>
      </c>
      <c r="O5196">
        <v>0</v>
      </c>
      <c r="P5196">
        <v>0</v>
      </c>
      <c r="Q5196">
        <v>2171.2941999999998</v>
      </c>
      <c r="R5196">
        <v>2171.2941999999998</v>
      </c>
      <c r="S5196">
        <v>3578.27</v>
      </c>
      <c r="T5196">
        <v>286.26159999999999</v>
      </c>
      <c r="U5196">
        <v>89.456800000000001</v>
      </c>
      <c r="X5196">
        <v>40629</v>
      </c>
      <c r="Y5196">
        <v>40641</v>
      </c>
      <c r="Z5196">
        <v>40636</v>
      </c>
    </row>
    <row r="5197" spans="1:26" x14ac:dyDescent="0.3">
      <c r="A5197">
        <v>312</v>
      </c>
      <c r="B5197">
        <v>20110327</v>
      </c>
      <c r="C5197">
        <v>20110408</v>
      </c>
      <c r="D5197">
        <v>20110403</v>
      </c>
      <c r="E5197">
        <v>28194</v>
      </c>
      <c r="F5197">
        <v>1</v>
      </c>
      <c r="G5197">
        <v>100</v>
      </c>
      <c r="H5197">
        <v>1</v>
      </c>
      <c r="I5197" t="s">
        <v>5093</v>
      </c>
      <c r="J5197">
        <v>1</v>
      </c>
      <c r="K5197">
        <v>1</v>
      </c>
      <c r="L5197">
        <v>1</v>
      </c>
      <c r="M5197">
        <v>3578.27</v>
      </c>
      <c r="N5197">
        <v>3578.27</v>
      </c>
      <c r="O5197">
        <v>0</v>
      </c>
      <c r="P5197">
        <v>0</v>
      </c>
      <c r="Q5197">
        <v>2171.2941999999998</v>
      </c>
      <c r="R5197">
        <v>2171.2941999999998</v>
      </c>
      <c r="S5197">
        <v>3578.27</v>
      </c>
      <c r="T5197">
        <v>286.26159999999999</v>
      </c>
      <c r="U5197">
        <v>89.456800000000001</v>
      </c>
      <c r="X5197">
        <v>40629</v>
      </c>
      <c r="Y5197">
        <v>40641</v>
      </c>
      <c r="Z5197">
        <v>40636</v>
      </c>
    </row>
    <row r="5198" spans="1:26" x14ac:dyDescent="0.3">
      <c r="A5198">
        <v>312</v>
      </c>
      <c r="B5198">
        <v>20110327</v>
      </c>
      <c r="C5198">
        <v>20110408</v>
      </c>
      <c r="D5198">
        <v>20110403</v>
      </c>
      <c r="E5198">
        <v>22112</v>
      </c>
      <c r="F5198">
        <v>1</v>
      </c>
      <c r="G5198">
        <v>19</v>
      </c>
      <c r="H5198">
        <v>6</v>
      </c>
      <c r="I5198" t="s">
        <v>5094</v>
      </c>
      <c r="J5198">
        <v>1</v>
      </c>
      <c r="K5198">
        <v>1</v>
      </c>
      <c r="L5198">
        <v>1</v>
      </c>
      <c r="M5198">
        <v>3578.27</v>
      </c>
      <c r="N5198">
        <v>3578.27</v>
      </c>
      <c r="O5198">
        <v>0</v>
      </c>
      <c r="P5198">
        <v>0</v>
      </c>
      <c r="Q5198">
        <v>2171.2941999999998</v>
      </c>
      <c r="R5198">
        <v>2171.2941999999998</v>
      </c>
      <c r="S5198">
        <v>3578.27</v>
      </c>
      <c r="T5198">
        <v>286.26159999999999</v>
      </c>
      <c r="U5198">
        <v>89.456800000000001</v>
      </c>
      <c r="X5198">
        <v>40629</v>
      </c>
      <c r="Y5198">
        <v>40641</v>
      </c>
      <c r="Z5198">
        <v>40636</v>
      </c>
    </row>
    <row r="5199" spans="1:26" x14ac:dyDescent="0.3">
      <c r="A5199">
        <v>322</v>
      </c>
      <c r="B5199">
        <v>20110327</v>
      </c>
      <c r="C5199">
        <v>20110408</v>
      </c>
      <c r="D5199">
        <v>20110403</v>
      </c>
      <c r="E5199">
        <v>20149</v>
      </c>
      <c r="F5199">
        <v>1</v>
      </c>
      <c r="G5199">
        <v>98</v>
      </c>
      <c r="H5199">
        <v>10</v>
      </c>
      <c r="I5199" t="s">
        <v>5095</v>
      </c>
      <c r="J5199">
        <v>1</v>
      </c>
      <c r="K5199">
        <v>1</v>
      </c>
      <c r="L5199">
        <v>1</v>
      </c>
      <c r="M5199">
        <v>699.09820000000002</v>
      </c>
      <c r="N5199">
        <v>699.09820000000002</v>
      </c>
      <c r="O5199">
        <v>0</v>
      </c>
      <c r="P5199">
        <v>0</v>
      </c>
      <c r="Q5199">
        <v>413.1463</v>
      </c>
      <c r="R5199">
        <v>413.1463</v>
      </c>
      <c r="S5199">
        <v>699.09820000000002</v>
      </c>
      <c r="T5199">
        <v>55.927900000000001</v>
      </c>
      <c r="U5199">
        <v>17.477499999999999</v>
      </c>
      <c r="X5199">
        <v>40629</v>
      </c>
      <c r="Y5199">
        <v>40641</v>
      </c>
      <c r="Z5199">
        <v>40636</v>
      </c>
    </row>
    <row r="5200" spans="1:26" x14ac:dyDescent="0.3">
      <c r="A5200">
        <v>310</v>
      </c>
      <c r="B5200">
        <v>20110327</v>
      </c>
      <c r="C5200">
        <v>20110408</v>
      </c>
      <c r="D5200">
        <v>20110403</v>
      </c>
      <c r="E5200">
        <v>17279</v>
      </c>
      <c r="F5200">
        <v>1</v>
      </c>
      <c r="G5200">
        <v>6</v>
      </c>
      <c r="H5200">
        <v>9</v>
      </c>
      <c r="I5200" t="s">
        <v>5096</v>
      </c>
      <c r="J5200">
        <v>1</v>
      </c>
      <c r="K5200">
        <v>1</v>
      </c>
      <c r="L5200">
        <v>1</v>
      </c>
      <c r="M5200">
        <v>3578.27</v>
      </c>
      <c r="N5200">
        <v>3578.27</v>
      </c>
      <c r="O5200">
        <v>0</v>
      </c>
      <c r="P5200">
        <v>0</v>
      </c>
      <c r="Q5200">
        <v>2171.2941999999998</v>
      </c>
      <c r="R5200">
        <v>2171.2941999999998</v>
      </c>
      <c r="S5200">
        <v>3578.27</v>
      </c>
      <c r="T5200">
        <v>286.26159999999999</v>
      </c>
      <c r="U5200">
        <v>89.456800000000001</v>
      </c>
      <c r="X5200">
        <v>40629</v>
      </c>
      <c r="Y5200">
        <v>40641</v>
      </c>
      <c r="Z5200">
        <v>40636</v>
      </c>
    </row>
    <row r="5201" spans="1:26" x14ac:dyDescent="0.3">
      <c r="A5201">
        <v>313</v>
      </c>
      <c r="B5201">
        <v>20110327</v>
      </c>
      <c r="C5201">
        <v>20110408</v>
      </c>
      <c r="D5201">
        <v>20110403</v>
      </c>
      <c r="E5201">
        <v>17286</v>
      </c>
      <c r="F5201">
        <v>1</v>
      </c>
      <c r="G5201">
        <v>6</v>
      </c>
      <c r="H5201">
        <v>9</v>
      </c>
      <c r="I5201" t="s">
        <v>5097</v>
      </c>
      <c r="J5201">
        <v>1</v>
      </c>
      <c r="K5201">
        <v>1</v>
      </c>
      <c r="L5201">
        <v>1</v>
      </c>
      <c r="M5201">
        <v>3578.27</v>
      </c>
      <c r="N5201">
        <v>3578.27</v>
      </c>
      <c r="O5201">
        <v>0</v>
      </c>
      <c r="P5201">
        <v>0</v>
      </c>
      <c r="Q5201">
        <v>2171.2941999999998</v>
      </c>
      <c r="R5201">
        <v>2171.2941999999998</v>
      </c>
      <c r="S5201">
        <v>3578.27</v>
      </c>
      <c r="T5201">
        <v>286.26159999999999</v>
      </c>
      <c r="U5201">
        <v>89.456800000000001</v>
      </c>
      <c r="X5201">
        <v>40629</v>
      </c>
      <c r="Y5201">
        <v>40641</v>
      </c>
      <c r="Z5201">
        <v>40636</v>
      </c>
    </row>
    <row r="5202" spans="1:26" x14ac:dyDescent="0.3">
      <c r="A5202">
        <v>320</v>
      </c>
      <c r="B5202">
        <v>20110327</v>
      </c>
      <c r="C5202">
        <v>20110408</v>
      </c>
      <c r="D5202">
        <v>20110403</v>
      </c>
      <c r="E5202">
        <v>25557</v>
      </c>
      <c r="F5202">
        <v>1</v>
      </c>
      <c r="G5202">
        <v>6</v>
      </c>
      <c r="H5202">
        <v>9</v>
      </c>
      <c r="I5202" t="s">
        <v>5098</v>
      </c>
      <c r="J5202">
        <v>1</v>
      </c>
      <c r="K5202">
        <v>1</v>
      </c>
      <c r="L5202">
        <v>1</v>
      </c>
      <c r="M5202">
        <v>699.09820000000002</v>
      </c>
      <c r="N5202">
        <v>699.09820000000002</v>
      </c>
      <c r="O5202">
        <v>0</v>
      </c>
      <c r="P5202">
        <v>0</v>
      </c>
      <c r="Q5202">
        <v>413.1463</v>
      </c>
      <c r="R5202">
        <v>413.1463</v>
      </c>
      <c r="S5202">
        <v>699.09820000000002</v>
      </c>
      <c r="T5202">
        <v>55.927900000000001</v>
      </c>
      <c r="U5202">
        <v>17.477499999999999</v>
      </c>
      <c r="X5202">
        <v>40629</v>
      </c>
      <c r="Y5202">
        <v>40641</v>
      </c>
      <c r="Z5202">
        <v>40636</v>
      </c>
    </row>
    <row r="5203" spans="1:26" x14ac:dyDescent="0.3">
      <c r="A5203">
        <v>336</v>
      </c>
      <c r="B5203">
        <v>20110327</v>
      </c>
      <c r="C5203">
        <v>20110408</v>
      </c>
      <c r="D5203">
        <v>20110403</v>
      </c>
      <c r="E5203">
        <v>25559</v>
      </c>
      <c r="F5203">
        <v>1</v>
      </c>
      <c r="G5203">
        <v>6</v>
      </c>
      <c r="H5203">
        <v>9</v>
      </c>
      <c r="I5203" t="s">
        <v>5099</v>
      </c>
      <c r="J5203">
        <v>1</v>
      </c>
      <c r="K5203">
        <v>1</v>
      </c>
      <c r="L5203">
        <v>1</v>
      </c>
      <c r="M5203">
        <v>699.09820000000002</v>
      </c>
      <c r="N5203">
        <v>699.09820000000002</v>
      </c>
      <c r="O5203">
        <v>0</v>
      </c>
      <c r="P5203">
        <v>0</v>
      </c>
      <c r="Q5203">
        <v>413.1463</v>
      </c>
      <c r="R5203">
        <v>413.1463</v>
      </c>
      <c r="S5203">
        <v>699.09820000000002</v>
      </c>
      <c r="T5203">
        <v>55.927900000000001</v>
      </c>
      <c r="U5203">
        <v>17.477499999999999</v>
      </c>
      <c r="X5203">
        <v>40629</v>
      </c>
      <c r="Y5203">
        <v>40641</v>
      </c>
      <c r="Z5203">
        <v>40636</v>
      </c>
    </row>
    <row r="5204" spans="1:26" x14ac:dyDescent="0.3">
      <c r="A5204">
        <v>312</v>
      </c>
      <c r="B5204">
        <v>20110326</v>
      </c>
      <c r="C5204">
        <v>20110407</v>
      </c>
      <c r="D5204">
        <v>20110402</v>
      </c>
      <c r="E5204">
        <v>13777</v>
      </c>
      <c r="F5204">
        <v>1</v>
      </c>
      <c r="G5204">
        <v>98</v>
      </c>
      <c r="H5204">
        <v>10</v>
      </c>
      <c r="I5204" t="s">
        <v>5100</v>
      </c>
      <c r="J5204">
        <v>1</v>
      </c>
      <c r="K5204">
        <v>1</v>
      </c>
      <c r="L5204">
        <v>1</v>
      </c>
      <c r="M5204">
        <v>3578.27</v>
      </c>
      <c r="N5204">
        <v>3578.27</v>
      </c>
      <c r="O5204">
        <v>0</v>
      </c>
      <c r="P5204">
        <v>0</v>
      </c>
      <c r="Q5204">
        <v>2171.2941999999998</v>
      </c>
      <c r="R5204">
        <v>2171.2941999999998</v>
      </c>
      <c r="S5204">
        <v>3578.27</v>
      </c>
      <c r="T5204">
        <v>286.26159999999999</v>
      </c>
      <c r="U5204">
        <v>89.456800000000001</v>
      </c>
      <c r="X5204">
        <v>40628</v>
      </c>
      <c r="Y5204">
        <v>40640</v>
      </c>
      <c r="Z5204">
        <v>40635</v>
      </c>
    </row>
    <row r="5205" spans="1:26" x14ac:dyDescent="0.3">
      <c r="A5205">
        <v>310</v>
      </c>
      <c r="B5205">
        <v>20110326</v>
      </c>
      <c r="C5205">
        <v>20110407</v>
      </c>
      <c r="D5205">
        <v>20110402</v>
      </c>
      <c r="E5205">
        <v>28099</v>
      </c>
      <c r="F5205">
        <v>1</v>
      </c>
      <c r="G5205">
        <v>100</v>
      </c>
      <c r="H5205">
        <v>4</v>
      </c>
      <c r="I5205" t="s">
        <v>5101</v>
      </c>
      <c r="J5205">
        <v>1</v>
      </c>
      <c r="K5205">
        <v>1</v>
      </c>
      <c r="L5205">
        <v>1</v>
      </c>
      <c r="M5205">
        <v>3578.27</v>
      </c>
      <c r="N5205">
        <v>3578.27</v>
      </c>
      <c r="O5205">
        <v>0</v>
      </c>
      <c r="P5205">
        <v>0</v>
      </c>
      <c r="Q5205">
        <v>2171.2941999999998</v>
      </c>
      <c r="R5205">
        <v>2171.2941999999998</v>
      </c>
      <c r="S5205">
        <v>3578.27</v>
      </c>
      <c r="T5205">
        <v>286.26159999999999</v>
      </c>
      <c r="U5205">
        <v>89.456800000000001</v>
      </c>
      <c r="X5205">
        <v>40628</v>
      </c>
      <c r="Y5205">
        <v>40640</v>
      </c>
      <c r="Z5205">
        <v>40635</v>
      </c>
    </row>
    <row r="5206" spans="1:26" x14ac:dyDescent="0.3">
      <c r="A5206">
        <v>314</v>
      </c>
      <c r="B5206">
        <v>20110326</v>
      </c>
      <c r="C5206">
        <v>20110407</v>
      </c>
      <c r="D5206">
        <v>20110402</v>
      </c>
      <c r="E5206">
        <v>28142</v>
      </c>
      <c r="F5206">
        <v>1</v>
      </c>
      <c r="G5206">
        <v>100</v>
      </c>
      <c r="H5206">
        <v>1</v>
      </c>
      <c r="I5206" t="s">
        <v>5102</v>
      </c>
      <c r="J5206">
        <v>1</v>
      </c>
      <c r="K5206">
        <v>1</v>
      </c>
      <c r="L5206">
        <v>1</v>
      </c>
      <c r="M5206">
        <v>3578.27</v>
      </c>
      <c r="N5206">
        <v>3578.27</v>
      </c>
      <c r="O5206">
        <v>0</v>
      </c>
      <c r="P5206">
        <v>0</v>
      </c>
      <c r="Q5206">
        <v>2171.2941999999998</v>
      </c>
      <c r="R5206">
        <v>2171.2941999999998</v>
      </c>
      <c r="S5206">
        <v>3578.27</v>
      </c>
      <c r="T5206">
        <v>286.26159999999999</v>
      </c>
      <c r="U5206">
        <v>89.456800000000001</v>
      </c>
      <c r="X5206">
        <v>40628</v>
      </c>
      <c r="Y5206">
        <v>40640</v>
      </c>
      <c r="Z5206">
        <v>40635</v>
      </c>
    </row>
    <row r="5207" spans="1:26" x14ac:dyDescent="0.3">
      <c r="A5207">
        <v>340</v>
      </c>
      <c r="B5207">
        <v>20110326</v>
      </c>
      <c r="C5207">
        <v>20110407</v>
      </c>
      <c r="D5207">
        <v>20110402</v>
      </c>
      <c r="E5207">
        <v>14585</v>
      </c>
      <c r="F5207">
        <v>1</v>
      </c>
      <c r="G5207">
        <v>100</v>
      </c>
      <c r="H5207">
        <v>4</v>
      </c>
      <c r="I5207" t="s">
        <v>5103</v>
      </c>
      <c r="J5207">
        <v>1</v>
      </c>
      <c r="K5207">
        <v>1</v>
      </c>
      <c r="L5207">
        <v>1</v>
      </c>
      <c r="M5207">
        <v>699.09820000000002</v>
      </c>
      <c r="N5207">
        <v>699.09820000000002</v>
      </c>
      <c r="O5207">
        <v>0</v>
      </c>
      <c r="P5207">
        <v>0</v>
      </c>
      <c r="Q5207">
        <v>413.1463</v>
      </c>
      <c r="R5207">
        <v>413.1463</v>
      </c>
      <c r="S5207">
        <v>699.09820000000002</v>
      </c>
      <c r="T5207">
        <v>55.927900000000001</v>
      </c>
      <c r="U5207">
        <v>17.477499999999999</v>
      </c>
      <c r="X5207">
        <v>40628</v>
      </c>
      <c r="Y5207">
        <v>40640</v>
      </c>
      <c r="Z5207">
        <v>40635</v>
      </c>
    </row>
    <row r="5208" spans="1:26" x14ac:dyDescent="0.3">
      <c r="A5208">
        <v>312</v>
      </c>
      <c r="B5208">
        <v>20110326</v>
      </c>
      <c r="C5208">
        <v>20110407</v>
      </c>
      <c r="D5208">
        <v>20110402</v>
      </c>
      <c r="E5208">
        <v>17232</v>
      </c>
      <c r="F5208">
        <v>1</v>
      </c>
      <c r="G5208">
        <v>6</v>
      </c>
      <c r="H5208">
        <v>9</v>
      </c>
      <c r="I5208" t="s">
        <v>5104</v>
      </c>
      <c r="J5208">
        <v>1</v>
      </c>
      <c r="K5208">
        <v>1</v>
      </c>
      <c r="L5208">
        <v>1</v>
      </c>
      <c r="M5208">
        <v>3578.27</v>
      </c>
      <c r="N5208">
        <v>3578.27</v>
      </c>
      <c r="O5208">
        <v>0</v>
      </c>
      <c r="P5208">
        <v>0</v>
      </c>
      <c r="Q5208">
        <v>2171.2941999999998</v>
      </c>
      <c r="R5208">
        <v>2171.2941999999998</v>
      </c>
      <c r="S5208">
        <v>3578.27</v>
      </c>
      <c r="T5208">
        <v>286.26159999999999</v>
      </c>
      <c r="U5208">
        <v>89.456800000000001</v>
      </c>
      <c r="X5208">
        <v>40628</v>
      </c>
      <c r="Y5208">
        <v>40640</v>
      </c>
      <c r="Z5208">
        <v>40635</v>
      </c>
    </row>
    <row r="5209" spans="1:26" x14ac:dyDescent="0.3">
      <c r="A5209">
        <v>313</v>
      </c>
      <c r="B5209">
        <v>20110325</v>
      </c>
      <c r="C5209">
        <v>20110406</v>
      </c>
      <c r="D5209">
        <v>20110401</v>
      </c>
      <c r="E5209">
        <v>13845</v>
      </c>
      <c r="F5209">
        <v>1</v>
      </c>
      <c r="G5209">
        <v>98</v>
      </c>
      <c r="H5209">
        <v>10</v>
      </c>
      <c r="I5209" t="s">
        <v>5105</v>
      </c>
      <c r="J5209">
        <v>1</v>
      </c>
      <c r="K5209">
        <v>1</v>
      </c>
      <c r="L5209">
        <v>1</v>
      </c>
      <c r="M5209">
        <v>3578.27</v>
      </c>
      <c r="N5209">
        <v>3578.27</v>
      </c>
      <c r="O5209">
        <v>0</v>
      </c>
      <c r="P5209">
        <v>0</v>
      </c>
      <c r="Q5209">
        <v>2171.2941999999998</v>
      </c>
      <c r="R5209">
        <v>2171.2941999999998</v>
      </c>
      <c r="S5209">
        <v>3578.27</v>
      </c>
      <c r="T5209">
        <v>286.26159999999999</v>
      </c>
      <c r="U5209">
        <v>89.456800000000001</v>
      </c>
      <c r="X5209">
        <v>40627</v>
      </c>
      <c r="Y5209">
        <v>40639</v>
      </c>
      <c r="Z5209">
        <v>40634</v>
      </c>
    </row>
    <row r="5210" spans="1:26" x14ac:dyDescent="0.3">
      <c r="A5210">
        <v>312</v>
      </c>
      <c r="B5210">
        <v>20110325</v>
      </c>
      <c r="C5210">
        <v>20110406</v>
      </c>
      <c r="D5210">
        <v>20110401</v>
      </c>
      <c r="E5210">
        <v>28167</v>
      </c>
      <c r="F5210">
        <v>1</v>
      </c>
      <c r="G5210">
        <v>100</v>
      </c>
      <c r="H5210">
        <v>4</v>
      </c>
      <c r="I5210" t="s">
        <v>5106</v>
      </c>
      <c r="J5210">
        <v>1</v>
      </c>
      <c r="K5210">
        <v>1</v>
      </c>
      <c r="L5210">
        <v>1</v>
      </c>
      <c r="M5210">
        <v>3578.27</v>
      </c>
      <c r="N5210">
        <v>3578.27</v>
      </c>
      <c r="O5210">
        <v>0</v>
      </c>
      <c r="P5210">
        <v>0</v>
      </c>
      <c r="Q5210">
        <v>2171.2941999999998</v>
      </c>
      <c r="R5210">
        <v>2171.2941999999998</v>
      </c>
      <c r="S5210">
        <v>3578.27</v>
      </c>
      <c r="T5210">
        <v>286.26159999999999</v>
      </c>
      <c r="U5210">
        <v>89.456800000000001</v>
      </c>
      <c r="X5210">
        <v>40627</v>
      </c>
      <c r="Y5210">
        <v>40639</v>
      </c>
      <c r="Z5210">
        <v>40634</v>
      </c>
    </row>
    <row r="5211" spans="1:26" x14ac:dyDescent="0.3">
      <c r="A5211">
        <v>311</v>
      </c>
      <c r="B5211">
        <v>20110325</v>
      </c>
      <c r="C5211">
        <v>20110406</v>
      </c>
      <c r="D5211">
        <v>20110401</v>
      </c>
      <c r="E5211">
        <v>28190</v>
      </c>
      <c r="F5211">
        <v>1</v>
      </c>
      <c r="G5211">
        <v>100</v>
      </c>
      <c r="H5211">
        <v>4</v>
      </c>
      <c r="I5211" t="s">
        <v>5107</v>
      </c>
      <c r="J5211">
        <v>1</v>
      </c>
      <c r="K5211">
        <v>1</v>
      </c>
      <c r="L5211">
        <v>1</v>
      </c>
      <c r="M5211">
        <v>3578.27</v>
      </c>
      <c r="N5211">
        <v>3578.27</v>
      </c>
      <c r="O5211">
        <v>0</v>
      </c>
      <c r="P5211">
        <v>0</v>
      </c>
      <c r="Q5211">
        <v>2171.2941999999998</v>
      </c>
      <c r="R5211">
        <v>2171.2941999999998</v>
      </c>
      <c r="S5211">
        <v>3578.27</v>
      </c>
      <c r="T5211">
        <v>286.26159999999999</v>
      </c>
      <c r="U5211">
        <v>89.456800000000001</v>
      </c>
      <c r="X5211">
        <v>40627</v>
      </c>
      <c r="Y5211">
        <v>40639</v>
      </c>
      <c r="Z5211">
        <v>40634</v>
      </c>
    </row>
    <row r="5212" spans="1:26" x14ac:dyDescent="0.3">
      <c r="A5212">
        <v>312</v>
      </c>
      <c r="B5212">
        <v>20110324</v>
      </c>
      <c r="C5212">
        <v>20110405</v>
      </c>
      <c r="D5212">
        <v>20110331</v>
      </c>
      <c r="E5212">
        <v>12219</v>
      </c>
      <c r="F5212">
        <v>1</v>
      </c>
      <c r="G5212">
        <v>39</v>
      </c>
      <c r="H5212">
        <v>7</v>
      </c>
      <c r="I5212" t="s">
        <v>5108</v>
      </c>
      <c r="J5212">
        <v>1</v>
      </c>
      <c r="K5212">
        <v>1</v>
      </c>
      <c r="L5212">
        <v>1</v>
      </c>
      <c r="M5212">
        <v>3578.27</v>
      </c>
      <c r="N5212">
        <v>3578.27</v>
      </c>
      <c r="O5212">
        <v>0</v>
      </c>
      <c r="P5212">
        <v>0</v>
      </c>
      <c r="Q5212">
        <v>2171.2941999999998</v>
      </c>
      <c r="R5212">
        <v>2171.2941999999998</v>
      </c>
      <c r="S5212">
        <v>3578.27</v>
      </c>
      <c r="T5212">
        <v>286.26159999999999</v>
      </c>
      <c r="U5212">
        <v>89.456800000000001</v>
      </c>
      <c r="X5212">
        <v>40626</v>
      </c>
      <c r="Y5212">
        <v>40638</v>
      </c>
      <c r="Z5212">
        <v>40633</v>
      </c>
    </row>
    <row r="5213" spans="1:26" x14ac:dyDescent="0.3">
      <c r="A5213">
        <v>310</v>
      </c>
      <c r="B5213">
        <v>20110324</v>
      </c>
      <c r="C5213">
        <v>20110405</v>
      </c>
      <c r="D5213">
        <v>20110331</v>
      </c>
      <c r="E5213">
        <v>17233</v>
      </c>
      <c r="F5213">
        <v>1</v>
      </c>
      <c r="G5213">
        <v>6</v>
      </c>
      <c r="H5213">
        <v>9</v>
      </c>
      <c r="I5213" t="s">
        <v>5109</v>
      </c>
      <c r="J5213">
        <v>1</v>
      </c>
      <c r="K5213">
        <v>1</v>
      </c>
      <c r="L5213">
        <v>1</v>
      </c>
      <c r="M5213">
        <v>3578.27</v>
      </c>
      <c r="N5213">
        <v>3578.27</v>
      </c>
      <c r="O5213">
        <v>0</v>
      </c>
      <c r="P5213">
        <v>0</v>
      </c>
      <c r="Q5213">
        <v>2171.2941999999998</v>
      </c>
      <c r="R5213">
        <v>2171.2941999999998</v>
      </c>
      <c r="S5213">
        <v>3578.27</v>
      </c>
      <c r="T5213">
        <v>286.26159999999999</v>
      </c>
      <c r="U5213">
        <v>89.456800000000001</v>
      </c>
      <c r="X5213">
        <v>40626</v>
      </c>
      <c r="Y5213">
        <v>40638</v>
      </c>
      <c r="Z5213">
        <v>40633</v>
      </c>
    </row>
    <row r="5214" spans="1:26" x14ac:dyDescent="0.3">
      <c r="A5214">
        <v>313</v>
      </c>
      <c r="B5214">
        <v>20110324</v>
      </c>
      <c r="C5214">
        <v>20110405</v>
      </c>
      <c r="D5214">
        <v>20110331</v>
      </c>
      <c r="E5214">
        <v>17240</v>
      </c>
      <c r="F5214">
        <v>1</v>
      </c>
      <c r="G5214">
        <v>6</v>
      </c>
      <c r="H5214">
        <v>9</v>
      </c>
      <c r="I5214" t="s">
        <v>5110</v>
      </c>
      <c r="J5214">
        <v>1</v>
      </c>
      <c r="K5214">
        <v>1</v>
      </c>
      <c r="L5214">
        <v>1</v>
      </c>
      <c r="M5214">
        <v>3578.27</v>
      </c>
      <c r="N5214">
        <v>3578.27</v>
      </c>
      <c r="O5214">
        <v>0</v>
      </c>
      <c r="P5214">
        <v>0</v>
      </c>
      <c r="Q5214">
        <v>2171.2941999999998</v>
      </c>
      <c r="R5214">
        <v>2171.2941999999998</v>
      </c>
      <c r="S5214">
        <v>3578.27</v>
      </c>
      <c r="T5214">
        <v>286.26159999999999</v>
      </c>
      <c r="U5214">
        <v>89.456800000000001</v>
      </c>
      <c r="X5214">
        <v>40626</v>
      </c>
      <c r="Y5214">
        <v>40638</v>
      </c>
      <c r="Z5214">
        <v>40633</v>
      </c>
    </row>
    <row r="5215" spans="1:26" x14ac:dyDescent="0.3">
      <c r="A5215">
        <v>311</v>
      </c>
      <c r="B5215">
        <v>20110323</v>
      </c>
      <c r="C5215">
        <v>20110404</v>
      </c>
      <c r="D5215">
        <v>20110330</v>
      </c>
      <c r="E5215">
        <v>12217</v>
      </c>
      <c r="F5215">
        <v>1</v>
      </c>
      <c r="G5215">
        <v>39</v>
      </c>
      <c r="H5215">
        <v>7</v>
      </c>
      <c r="I5215" t="s">
        <v>5111</v>
      </c>
      <c r="J5215">
        <v>1</v>
      </c>
      <c r="K5215">
        <v>1</v>
      </c>
      <c r="L5215">
        <v>1</v>
      </c>
      <c r="M5215">
        <v>3578.27</v>
      </c>
      <c r="N5215">
        <v>3578.27</v>
      </c>
      <c r="O5215">
        <v>0</v>
      </c>
      <c r="P5215">
        <v>0</v>
      </c>
      <c r="Q5215">
        <v>2171.2941999999998</v>
      </c>
      <c r="R5215">
        <v>2171.2941999999998</v>
      </c>
      <c r="S5215">
        <v>3578.27</v>
      </c>
      <c r="T5215">
        <v>286.26159999999999</v>
      </c>
      <c r="U5215">
        <v>89.456800000000001</v>
      </c>
      <c r="X5215">
        <v>40625</v>
      </c>
      <c r="Y5215">
        <v>40637</v>
      </c>
      <c r="Z5215">
        <v>40632</v>
      </c>
    </row>
    <row r="5216" spans="1:26" x14ac:dyDescent="0.3">
      <c r="A5216">
        <v>311</v>
      </c>
      <c r="B5216">
        <v>20110323</v>
      </c>
      <c r="C5216">
        <v>20110404</v>
      </c>
      <c r="D5216">
        <v>20110330</v>
      </c>
      <c r="E5216">
        <v>13580</v>
      </c>
      <c r="F5216">
        <v>1</v>
      </c>
      <c r="G5216">
        <v>29</v>
      </c>
      <c r="H5216">
        <v>8</v>
      </c>
      <c r="I5216" t="s">
        <v>5112</v>
      </c>
      <c r="J5216">
        <v>1</v>
      </c>
      <c r="K5216">
        <v>1</v>
      </c>
      <c r="L5216">
        <v>1</v>
      </c>
      <c r="M5216">
        <v>3578.27</v>
      </c>
      <c r="N5216">
        <v>3578.27</v>
      </c>
      <c r="O5216">
        <v>0</v>
      </c>
      <c r="P5216">
        <v>0</v>
      </c>
      <c r="Q5216">
        <v>2171.2941999999998</v>
      </c>
      <c r="R5216">
        <v>2171.2941999999998</v>
      </c>
      <c r="S5216">
        <v>3578.27</v>
      </c>
      <c r="T5216">
        <v>286.26159999999999</v>
      </c>
      <c r="U5216">
        <v>89.456800000000001</v>
      </c>
      <c r="X5216">
        <v>40625</v>
      </c>
      <c r="Y5216">
        <v>40637</v>
      </c>
      <c r="Z5216">
        <v>40632</v>
      </c>
    </row>
    <row r="5217" spans="1:26" x14ac:dyDescent="0.3">
      <c r="A5217">
        <v>313</v>
      </c>
      <c r="B5217">
        <v>20110323</v>
      </c>
      <c r="C5217">
        <v>20110404</v>
      </c>
      <c r="D5217">
        <v>20110330</v>
      </c>
      <c r="E5217">
        <v>28155</v>
      </c>
      <c r="F5217">
        <v>1</v>
      </c>
      <c r="G5217">
        <v>100</v>
      </c>
      <c r="H5217">
        <v>4</v>
      </c>
      <c r="I5217" t="s">
        <v>5113</v>
      </c>
      <c r="J5217">
        <v>1</v>
      </c>
      <c r="K5217">
        <v>1</v>
      </c>
      <c r="L5217">
        <v>1</v>
      </c>
      <c r="M5217">
        <v>3578.27</v>
      </c>
      <c r="N5217">
        <v>3578.27</v>
      </c>
      <c r="O5217">
        <v>0</v>
      </c>
      <c r="P5217">
        <v>0</v>
      </c>
      <c r="Q5217">
        <v>2171.2941999999998</v>
      </c>
      <c r="R5217">
        <v>2171.2941999999998</v>
      </c>
      <c r="S5217">
        <v>3578.27</v>
      </c>
      <c r="T5217">
        <v>286.26159999999999</v>
      </c>
      <c r="U5217">
        <v>89.456800000000001</v>
      </c>
      <c r="X5217">
        <v>40625</v>
      </c>
      <c r="Y5217">
        <v>40637</v>
      </c>
      <c r="Z5217">
        <v>40632</v>
      </c>
    </row>
    <row r="5218" spans="1:26" x14ac:dyDescent="0.3">
      <c r="A5218">
        <v>313</v>
      </c>
      <c r="B5218">
        <v>20110323</v>
      </c>
      <c r="C5218">
        <v>20110404</v>
      </c>
      <c r="D5218">
        <v>20110330</v>
      </c>
      <c r="E5218">
        <v>28163</v>
      </c>
      <c r="F5218">
        <v>1</v>
      </c>
      <c r="G5218">
        <v>100</v>
      </c>
      <c r="H5218">
        <v>1</v>
      </c>
      <c r="I5218" t="s">
        <v>5114</v>
      </c>
      <c r="J5218">
        <v>1</v>
      </c>
      <c r="K5218">
        <v>1</v>
      </c>
      <c r="L5218">
        <v>1</v>
      </c>
      <c r="M5218">
        <v>3578.27</v>
      </c>
      <c r="N5218">
        <v>3578.27</v>
      </c>
      <c r="O5218">
        <v>0</v>
      </c>
      <c r="P5218">
        <v>0</v>
      </c>
      <c r="Q5218">
        <v>2171.2941999999998</v>
      </c>
      <c r="R5218">
        <v>2171.2941999999998</v>
      </c>
      <c r="S5218">
        <v>3578.27</v>
      </c>
      <c r="T5218">
        <v>286.26159999999999</v>
      </c>
      <c r="U5218">
        <v>89.456800000000001</v>
      </c>
      <c r="X5218">
        <v>40625</v>
      </c>
      <c r="Y5218">
        <v>40637</v>
      </c>
      <c r="Z5218">
        <v>40632</v>
      </c>
    </row>
    <row r="5219" spans="1:26" x14ac:dyDescent="0.3">
      <c r="A5219">
        <v>312</v>
      </c>
      <c r="B5219">
        <v>20110323</v>
      </c>
      <c r="C5219">
        <v>20110404</v>
      </c>
      <c r="D5219">
        <v>20110330</v>
      </c>
      <c r="E5219">
        <v>17278</v>
      </c>
      <c r="F5219">
        <v>1</v>
      </c>
      <c r="G5219">
        <v>6</v>
      </c>
      <c r="H5219">
        <v>9</v>
      </c>
      <c r="I5219" t="s">
        <v>5115</v>
      </c>
      <c r="J5219">
        <v>1</v>
      </c>
      <c r="K5219">
        <v>1</v>
      </c>
      <c r="L5219">
        <v>1</v>
      </c>
      <c r="M5219">
        <v>3578.27</v>
      </c>
      <c r="N5219">
        <v>3578.27</v>
      </c>
      <c r="O5219">
        <v>0</v>
      </c>
      <c r="P5219">
        <v>0</v>
      </c>
      <c r="Q5219">
        <v>2171.2941999999998</v>
      </c>
      <c r="R5219">
        <v>2171.2941999999998</v>
      </c>
      <c r="S5219">
        <v>3578.27</v>
      </c>
      <c r="T5219">
        <v>286.26159999999999</v>
      </c>
      <c r="U5219">
        <v>89.456800000000001</v>
      </c>
      <c r="X5219">
        <v>40625</v>
      </c>
      <c r="Y5219">
        <v>40637</v>
      </c>
      <c r="Z5219">
        <v>40632</v>
      </c>
    </row>
    <row r="5220" spans="1:26" x14ac:dyDescent="0.3">
      <c r="A5220">
        <v>312</v>
      </c>
      <c r="B5220">
        <v>20110323</v>
      </c>
      <c r="C5220">
        <v>20110404</v>
      </c>
      <c r="D5220">
        <v>20110330</v>
      </c>
      <c r="E5220">
        <v>17329</v>
      </c>
      <c r="F5220">
        <v>1</v>
      </c>
      <c r="G5220">
        <v>6</v>
      </c>
      <c r="H5220">
        <v>9</v>
      </c>
      <c r="I5220" t="s">
        <v>5116</v>
      </c>
      <c r="J5220">
        <v>1</v>
      </c>
      <c r="K5220">
        <v>1</v>
      </c>
      <c r="L5220">
        <v>1</v>
      </c>
      <c r="M5220">
        <v>3578.27</v>
      </c>
      <c r="N5220">
        <v>3578.27</v>
      </c>
      <c r="O5220">
        <v>0</v>
      </c>
      <c r="P5220">
        <v>0</v>
      </c>
      <c r="Q5220">
        <v>2171.2941999999998</v>
      </c>
      <c r="R5220">
        <v>2171.2941999999998</v>
      </c>
      <c r="S5220">
        <v>3578.27</v>
      </c>
      <c r="T5220">
        <v>286.26159999999999</v>
      </c>
      <c r="U5220">
        <v>89.456800000000001</v>
      </c>
      <c r="X5220">
        <v>40625</v>
      </c>
      <c r="Y5220">
        <v>40637</v>
      </c>
      <c r="Z5220">
        <v>40632</v>
      </c>
    </row>
    <row r="5221" spans="1:26" x14ac:dyDescent="0.3">
      <c r="A5221">
        <v>330</v>
      </c>
      <c r="B5221">
        <v>20110323</v>
      </c>
      <c r="C5221">
        <v>20110404</v>
      </c>
      <c r="D5221">
        <v>20110330</v>
      </c>
      <c r="E5221">
        <v>25556</v>
      </c>
      <c r="F5221">
        <v>1</v>
      </c>
      <c r="G5221">
        <v>6</v>
      </c>
      <c r="H5221">
        <v>9</v>
      </c>
      <c r="I5221" t="s">
        <v>5117</v>
      </c>
      <c r="J5221">
        <v>1</v>
      </c>
      <c r="K5221">
        <v>1</v>
      </c>
      <c r="L5221">
        <v>1</v>
      </c>
      <c r="M5221">
        <v>699.09820000000002</v>
      </c>
      <c r="N5221">
        <v>699.09820000000002</v>
      </c>
      <c r="O5221">
        <v>0</v>
      </c>
      <c r="P5221">
        <v>0</v>
      </c>
      <c r="Q5221">
        <v>413.1463</v>
      </c>
      <c r="R5221">
        <v>413.1463</v>
      </c>
      <c r="S5221">
        <v>699.09820000000002</v>
      </c>
      <c r="T5221">
        <v>55.927900000000001</v>
      </c>
      <c r="U5221">
        <v>17.477499999999999</v>
      </c>
      <c r="X5221">
        <v>40625</v>
      </c>
      <c r="Y5221">
        <v>40637</v>
      </c>
      <c r="Z5221">
        <v>40632</v>
      </c>
    </row>
    <row r="5222" spans="1:26" x14ac:dyDescent="0.3">
      <c r="A5222">
        <v>310</v>
      </c>
      <c r="B5222">
        <v>20110322</v>
      </c>
      <c r="C5222">
        <v>20110403</v>
      </c>
      <c r="D5222">
        <v>20110329</v>
      </c>
      <c r="E5222">
        <v>13841</v>
      </c>
      <c r="F5222">
        <v>1</v>
      </c>
      <c r="G5222">
        <v>98</v>
      </c>
      <c r="H5222">
        <v>10</v>
      </c>
      <c r="I5222" t="s">
        <v>5118</v>
      </c>
      <c r="J5222">
        <v>1</v>
      </c>
      <c r="K5222">
        <v>1</v>
      </c>
      <c r="L5222">
        <v>1</v>
      </c>
      <c r="M5222">
        <v>3578.27</v>
      </c>
      <c r="N5222">
        <v>3578.27</v>
      </c>
      <c r="O5222">
        <v>0</v>
      </c>
      <c r="P5222">
        <v>0</v>
      </c>
      <c r="Q5222">
        <v>2171.2941999999998</v>
      </c>
      <c r="R5222">
        <v>2171.2941999999998</v>
      </c>
      <c r="S5222">
        <v>3578.27</v>
      </c>
      <c r="T5222">
        <v>286.26159999999999</v>
      </c>
      <c r="U5222">
        <v>89.456800000000001</v>
      </c>
      <c r="X5222">
        <v>40624</v>
      </c>
      <c r="Y5222">
        <v>40636</v>
      </c>
      <c r="Z5222">
        <v>40631</v>
      </c>
    </row>
    <row r="5223" spans="1:26" x14ac:dyDescent="0.3">
      <c r="A5223">
        <v>312</v>
      </c>
      <c r="B5223">
        <v>20110322</v>
      </c>
      <c r="C5223">
        <v>20110403</v>
      </c>
      <c r="D5223">
        <v>20110329</v>
      </c>
      <c r="E5223">
        <v>28184</v>
      </c>
      <c r="F5223">
        <v>1</v>
      </c>
      <c r="G5223">
        <v>100</v>
      </c>
      <c r="H5223">
        <v>4</v>
      </c>
      <c r="I5223" t="s">
        <v>5119</v>
      </c>
      <c r="J5223">
        <v>1</v>
      </c>
      <c r="K5223">
        <v>1</v>
      </c>
      <c r="L5223">
        <v>1</v>
      </c>
      <c r="M5223">
        <v>3578.27</v>
      </c>
      <c r="N5223">
        <v>3578.27</v>
      </c>
      <c r="O5223">
        <v>0</v>
      </c>
      <c r="P5223">
        <v>0</v>
      </c>
      <c r="Q5223">
        <v>2171.2941999999998</v>
      </c>
      <c r="R5223">
        <v>2171.2941999999998</v>
      </c>
      <c r="S5223">
        <v>3578.27</v>
      </c>
      <c r="T5223">
        <v>286.26159999999999</v>
      </c>
      <c r="U5223">
        <v>89.456800000000001</v>
      </c>
      <c r="X5223">
        <v>40624</v>
      </c>
      <c r="Y5223">
        <v>40636</v>
      </c>
      <c r="Z5223">
        <v>40631</v>
      </c>
    </row>
    <row r="5224" spans="1:26" x14ac:dyDescent="0.3">
      <c r="A5224">
        <v>313</v>
      </c>
      <c r="B5224">
        <v>20110322</v>
      </c>
      <c r="C5224">
        <v>20110403</v>
      </c>
      <c r="D5224">
        <v>20110329</v>
      </c>
      <c r="E5224">
        <v>22117</v>
      </c>
      <c r="F5224">
        <v>1</v>
      </c>
      <c r="G5224">
        <v>19</v>
      </c>
      <c r="H5224">
        <v>6</v>
      </c>
      <c r="I5224" t="s">
        <v>5120</v>
      </c>
      <c r="J5224">
        <v>1</v>
      </c>
      <c r="K5224">
        <v>1</v>
      </c>
      <c r="L5224">
        <v>1</v>
      </c>
      <c r="M5224">
        <v>3578.27</v>
      </c>
      <c r="N5224">
        <v>3578.27</v>
      </c>
      <c r="O5224">
        <v>0</v>
      </c>
      <c r="P5224">
        <v>0</v>
      </c>
      <c r="Q5224">
        <v>2171.2941999999998</v>
      </c>
      <c r="R5224">
        <v>2171.2941999999998</v>
      </c>
      <c r="S5224">
        <v>3578.27</v>
      </c>
      <c r="T5224">
        <v>286.26159999999999</v>
      </c>
      <c r="U5224">
        <v>89.456800000000001</v>
      </c>
      <c r="X5224">
        <v>40624</v>
      </c>
      <c r="Y5224">
        <v>40636</v>
      </c>
      <c r="Z5224">
        <v>40631</v>
      </c>
    </row>
    <row r="5225" spans="1:26" x14ac:dyDescent="0.3">
      <c r="A5225">
        <v>312</v>
      </c>
      <c r="B5225">
        <v>20110322</v>
      </c>
      <c r="C5225">
        <v>20110403</v>
      </c>
      <c r="D5225">
        <v>20110329</v>
      </c>
      <c r="E5225">
        <v>28191</v>
      </c>
      <c r="F5225">
        <v>1</v>
      </c>
      <c r="G5225">
        <v>100</v>
      </c>
      <c r="H5225">
        <v>1</v>
      </c>
      <c r="I5225" t="s">
        <v>5121</v>
      </c>
      <c r="J5225">
        <v>1</v>
      </c>
      <c r="K5225">
        <v>1</v>
      </c>
      <c r="L5225">
        <v>1</v>
      </c>
      <c r="M5225">
        <v>3578.27</v>
      </c>
      <c r="N5225">
        <v>3578.27</v>
      </c>
      <c r="O5225">
        <v>0</v>
      </c>
      <c r="P5225">
        <v>0</v>
      </c>
      <c r="Q5225">
        <v>2171.2941999999998</v>
      </c>
      <c r="R5225">
        <v>2171.2941999999998</v>
      </c>
      <c r="S5225">
        <v>3578.27</v>
      </c>
      <c r="T5225">
        <v>286.26159999999999</v>
      </c>
      <c r="U5225">
        <v>89.456800000000001</v>
      </c>
      <c r="X5225">
        <v>40624</v>
      </c>
      <c r="Y5225">
        <v>40636</v>
      </c>
      <c r="Z5225">
        <v>40631</v>
      </c>
    </row>
    <row r="5226" spans="1:26" x14ac:dyDescent="0.3">
      <c r="A5226">
        <v>310</v>
      </c>
      <c r="B5226">
        <v>20110322</v>
      </c>
      <c r="C5226">
        <v>20110403</v>
      </c>
      <c r="D5226">
        <v>20110329</v>
      </c>
      <c r="E5226">
        <v>17056</v>
      </c>
      <c r="F5226">
        <v>1</v>
      </c>
      <c r="G5226">
        <v>6</v>
      </c>
      <c r="H5226">
        <v>9</v>
      </c>
      <c r="I5226" t="s">
        <v>5122</v>
      </c>
      <c r="J5226">
        <v>1</v>
      </c>
      <c r="K5226">
        <v>1</v>
      </c>
      <c r="L5226">
        <v>1</v>
      </c>
      <c r="M5226">
        <v>3578.27</v>
      </c>
      <c r="N5226">
        <v>3578.27</v>
      </c>
      <c r="O5226">
        <v>0</v>
      </c>
      <c r="P5226">
        <v>0</v>
      </c>
      <c r="Q5226">
        <v>2171.2941999999998</v>
      </c>
      <c r="R5226">
        <v>2171.2941999999998</v>
      </c>
      <c r="S5226">
        <v>3578.27</v>
      </c>
      <c r="T5226">
        <v>286.26159999999999</v>
      </c>
      <c r="U5226">
        <v>89.456800000000001</v>
      </c>
      <c r="X5226">
        <v>40624</v>
      </c>
      <c r="Y5226">
        <v>40636</v>
      </c>
      <c r="Z5226">
        <v>40631</v>
      </c>
    </row>
    <row r="5227" spans="1:26" x14ac:dyDescent="0.3">
      <c r="A5227">
        <v>311</v>
      </c>
      <c r="B5227">
        <v>20110322</v>
      </c>
      <c r="C5227">
        <v>20110403</v>
      </c>
      <c r="D5227">
        <v>20110329</v>
      </c>
      <c r="E5227">
        <v>17079</v>
      </c>
      <c r="F5227">
        <v>1</v>
      </c>
      <c r="G5227">
        <v>6</v>
      </c>
      <c r="H5227">
        <v>9</v>
      </c>
      <c r="I5227" t="s">
        <v>5123</v>
      </c>
      <c r="J5227">
        <v>1</v>
      </c>
      <c r="K5227">
        <v>1</v>
      </c>
      <c r="L5227">
        <v>1</v>
      </c>
      <c r="M5227">
        <v>3578.27</v>
      </c>
      <c r="N5227">
        <v>3578.27</v>
      </c>
      <c r="O5227">
        <v>0</v>
      </c>
      <c r="P5227">
        <v>0</v>
      </c>
      <c r="Q5227">
        <v>2171.2941999999998</v>
      </c>
      <c r="R5227">
        <v>2171.2941999999998</v>
      </c>
      <c r="S5227">
        <v>3578.27</v>
      </c>
      <c r="T5227">
        <v>286.26159999999999</v>
      </c>
      <c r="U5227">
        <v>89.456800000000001</v>
      </c>
      <c r="X5227">
        <v>40624</v>
      </c>
      <c r="Y5227">
        <v>40636</v>
      </c>
      <c r="Z5227">
        <v>40631</v>
      </c>
    </row>
    <row r="5228" spans="1:26" x14ac:dyDescent="0.3">
      <c r="A5228">
        <v>322</v>
      </c>
      <c r="B5228">
        <v>20110321</v>
      </c>
      <c r="C5228">
        <v>20110402</v>
      </c>
      <c r="D5228">
        <v>20110328</v>
      </c>
      <c r="E5228">
        <v>20060</v>
      </c>
      <c r="F5228">
        <v>1</v>
      </c>
      <c r="G5228">
        <v>98</v>
      </c>
      <c r="H5228">
        <v>10</v>
      </c>
      <c r="I5228" t="s">
        <v>5124</v>
      </c>
      <c r="J5228">
        <v>1</v>
      </c>
      <c r="K5228">
        <v>1</v>
      </c>
      <c r="L5228">
        <v>1</v>
      </c>
      <c r="M5228">
        <v>699.09820000000002</v>
      </c>
      <c r="N5228">
        <v>699.09820000000002</v>
      </c>
      <c r="O5228">
        <v>0</v>
      </c>
      <c r="P5228">
        <v>0</v>
      </c>
      <c r="Q5228">
        <v>413.1463</v>
      </c>
      <c r="R5228">
        <v>413.1463</v>
      </c>
      <c r="S5228">
        <v>699.09820000000002</v>
      </c>
      <c r="T5228">
        <v>55.927900000000001</v>
      </c>
      <c r="U5228">
        <v>17.477499999999999</v>
      </c>
      <c r="X5228">
        <v>40623</v>
      </c>
      <c r="Y5228">
        <v>40635</v>
      </c>
      <c r="Z5228">
        <v>40630</v>
      </c>
    </row>
    <row r="5229" spans="1:26" x14ac:dyDescent="0.3">
      <c r="A5229">
        <v>313</v>
      </c>
      <c r="B5229">
        <v>20110321</v>
      </c>
      <c r="C5229">
        <v>20110402</v>
      </c>
      <c r="D5229">
        <v>20110328</v>
      </c>
      <c r="E5229">
        <v>12255</v>
      </c>
      <c r="F5229">
        <v>1</v>
      </c>
      <c r="G5229">
        <v>39</v>
      </c>
      <c r="H5229">
        <v>7</v>
      </c>
      <c r="I5229" t="s">
        <v>5125</v>
      </c>
      <c r="J5229">
        <v>1</v>
      </c>
      <c r="K5229">
        <v>1</v>
      </c>
      <c r="L5229">
        <v>1</v>
      </c>
      <c r="M5229">
        <v>3578.27</v>
      </c>
      <c r="N5229">
        <v>3578.27</v>
      </c>
      <c r="O5229">
        <v>0</v>
      </c>
      <c r="P5229">
        <v>0</v>
      </c>
      <c r="Q5229">
        <v>2171.2941999999998</v>
      </c>
      <c r="R5229">
        <v>2171.2941999999998</v>
      </c>
      <c r="S5229">
        <v>3578.27</v>
      </c>
      <c r="T5229">
        <v>286.26159999999999</v>
      </c>
      <c r="U5229">
        <v>89.456800000000001</v>
      </c>
      <c r="X5229">
        <v>40623</v>
      </c>
      <c r="Y5229">
        <v>40635</v>
      </c>
      <c r="Z5229">
        <v>40630</v>
      </c>
    </row>
    <row r="5230" spans="1:26" x14ac:dyDescent="0.3">
      <c r="A5230">
        <v>349</v>
      </c>
      <c r="B5230">
        <v>20110321</v>
      </c>
      <c r="C5230">
        <v>20110402</v>
      </c>
      <c r="D5230">
        <v>20110328</v>
      </c>
      <c r="E5230">
        <v>28401</v>
      </c>
      <c r="F5230">
        <v>1</v>
      </c>
      <c r="G5230">
        <v>39</v>
      </c>
      <c r="H5230">
        <v>7</v>
      </c>
      <c r="I5230" t="s">
        <v>5126</v>
      </c>
      <c r="J5230">
        <v>1</v>
      </c>
      <c r="K5230">
        <v>1</v>
      </c>
      <c r="L5230">
        <v>1</v>
      </c>
      <c r="M5230">
        <v>3374.99</v>
      </c>
      <c r="N5230">
        <v>3374.99</v>
      </c>
      <c r="O5230">
        <v>0</v>
      </c>
      <c r="P5230">
        <v>0</v>
      </c>
      <c r="Q5230">
        <v>1898.0944</v>
      </c>
      <c r="R5230">
        <v>1898.0944</v>
      </c>
      <c r="S5230">
        <v>3374.99</v>
      </c>
      <c r="T5230">
        <v>269.99919999999997</v>
      </c>
      <c r="U5230">
        <v>84.374799999999993</v>
      </c>
      <c r="X5230">
        <v>40623</v>
      </c>
      <c r="Y5230">
        <v>40635</v>
      </c>
      <c r="Z5230">
        <v>40630</v>
      </c>
    </row>
    <row r="5231" spans="1:26" x14ac:dyDescent="0.3">
      <c r="A5231">
        <v>344</v>
      </c>
      <c r="B5231">
        <v>20110321</v>
      </c>
      <c r="C5231">
        <v>20110402</v>
      </c>
      <c r="D5231">
        <v>20110328</v>
      </c>
      <c r="E5231">
        <v>11333</v>
      </c>
      <c r="F5231">
        <v>1</v>
      </c>
      <c r="G5231">
        <v>98</v>
      </c>
      <c r="H5231">
        <v>10</v>
      </c>
      <c r="I5231" t="s">
        <v>5127</v>
      </c>
      <c r="J5231">
        <v>1</v>
      </c>
      <c r="K5231">
        <v>1</v>
      </c>
      <c r="L5231">
        <v>1</v>
      </c>
      <c r="M5231">
        <v>3399.99</v>
      </c>
      <c r="N5231">
        <v>3399.99</v>
      </c>
      <c r="O5231">
        <v>0</v>
      </c>
      <c r="P5231">
        <v>0</v>
      </c>
      <c r="Q5231">
        <v>1912.1543999999999</v>
      </c>
      <c r="R5231">
        <v>1912.1543999999999</v>
      </c>
      <c r="S5231">
        <v>3399.99</v>
      </c>
      <c r="T5231">
        <v>271.99919999999997</v>
      </c>
      <c r="U5231">
        <v>84.999799999999993</v>
      </c>
      <c r="X5231">
        <v>40623</v>
      </c>
      <c r="Y5231">
        <v>40635</v>
      </c>
      <c r="Z5231">
        <v>40630</v>
      </c>
    </row>
    <row r="5232" spans="1:26" x14ac:dyDescent="0.3">
      <c r="A5232">
        <v>344</v>
      </c>
      <c r="B5232">
        <v>20110321</v>
      </c>
      <c r="C5232">
        <v>20110402</v>
      </c>
      <c r="D5232">
        <v>20110328</v>
      </c>
      <c r="E5232">
        <v>25886</v>
      </c>
      <c r="F5232">
        <v>1</v>
      </c>
      <c r="G5232">
        <v>100</v>
      </c>
      <c r="H5232">
        <v>1</v>
      </c>
      <c r="I5232" t="s">
        <v>5128</v>
      </c>
      <c r="J5232">
        <v>1</v>
      </c>
      <c r="K5232">
        <v>1</v>
      </c>
      <c r="L5232">
        <v>1</v>
      </c>
      <c r="M5232">
        <v>3399.99</v>
      </c>
      <c r="N5232">
        <v>3399.99</v>
      </c>
      <c r="O5232">
        <v>0</v>
      </c>
      <c r="P5232">
        <v>0</v>
      </c>
      <c r="Q5232">
        <v>1912.1543999999999</v>
      </c>
      <c r="R5232">
        <v>1912.1543999999999</v>
      </c>
      <c r="S5232">
        <v>3399.99</v>
      </c>
      <c r="T5232">
        <v>271.99919999999997</v>
      </c>
      <c r="U5232">
        <v>84.999799999999993</v>
      </c>
      <c r="X5232">
        <v>40623</v>
      </c>
      <c r="Y5232">
        <v>40635</v>
      </c>
      <c r="Z5232">
        <v>40630</v>
      </c>
    </row>
    <row r="5233" spans="1:26" x14ac:dyDescent="0.3">
      <c r="A5233">
        <v>312</v>
      </c>
      <c r="B5233">
        <v>20110321</v>
      </c>
      <c r="C5233">
        <v>20110402</v>
      </c>
      <c r="D5233">
        <v>20110328</v>
      </c>
      <c r="E5233">
        <v>17241</v>
      </c>
      <c r="F5233">
        <v>1</v>
      </c>
      <c r="G5233">
        <v>6</v>
      </c>
      <c r="H5233">
        <v>9</v>
      </c>
      <c r="I5233" t="s">
        <v>5129</v>
      </c>
      <c r="J5233">
        <v>1</v>
      </c>
      <c r="K5233">
        <v>1</v>
      </c>
      <c r="L5233">
        <v>1</v>
      </c>
      <c r="M5233">
        <v>3578.27</v>
      </c>
      <c r="N5233">
        <v>3578.27</v>
      </c>
      <c r="O5233">
        <v>0</v>
      </c>
      <c r="P5233">
        <v>0</v>
      </c>
      <c r="Q5233">
        <v>2171.2941999999998</v>
      </c>
      <c r="R5233">
        <v>2171.2941999999998</v>
      </c>
      <c r="S5233">
        <v>3578.27</v>
      </c>
      <c r="T5233">
        <v>286.26159999999999</v>
      </c>
      <c r="U5233">
        <v>89.456800000000001</v>
      </c>
      <c r="X5233">
        <v>40623</v>
      </c>
      <c r="Y5233">
        <v>40635</v>
      </c>
      <c r="Z5233">
        <v>40630</v>
      </c>
    </row>
    <row r="5234" spans="1:26" x14ac:dyDescent="0.3">
      <c r="A5234">
        <v>334</v>
      </c>
      <c r="B5234">
        <v>20110321</v>
      </c>
      <c r="C5234">
        <v>20110402</v>
      </c>
      <c r="D5234">
        <v>20110328</v>
      </c>
      <c r="E5234">
        <v>17973</v>
      </c>
      <c r="F5234">
        <v>1</v>
      </c>
      <c r="G5234">
        <v>39</v>
      </c>
      <c r="H5234">
        <v>7</v>
      </c>
      <c r="I5234" t="s">
        <v>5130</v>
      </c>
      <c r="J5234">
        <v>1</v>
      </c>
      <c r="K5234">
        <v>1</v>
      </c>
      <c r="L5234">
        <v>1</v>
      </c>
      <c r="M5234">
        <v>699.09820000000002</v>
      </c>
      <c r="N5234">
        <v>699.09820000000002</v>
      </c>
      <c r="O5234">
        <v>0</v>
      </c>
      <c r="P5234">
        <v>0</v>
      </c>
      <c r="Q5234">
        <v>413.1463</v>
      </c>
      <c r="R5234">
        <v>413.1463</v>
      </c>
      <c r="S5234">
        <v>699.09820000000002</v>
      </c>
      <c r="T5234">
        <v>55.927900000000001</v>
      </c>
      <c r="U5234">
        <v>17.477499999999999</v>
      </c>
      <c r="X5234">
        <v>40623</v>
      </c>
      <c r="Y5234">
        <v>40635</v>
      </c>
      <c r="Z5234">
        <v>40630</v>
      </c>
    </row>
    <row r="5235" spans="1:26" x14ac:dyDescent="0.3">
      <c r="A5235">
        <v>312</v>
      </c>
      <c r="B5235">
        <v>20110321</v>
      </c>
      <c r="C5235">
        <v>20110402</v>
      </c>
      <c r="D5235">
        <v>20110328</v>
      </c>
      <c r="E5235">
        <v>17334</v>
      </c>
      <c r="F5235">
        <v>1</v>
      </c>
      <c r="G5235">
        <v>6</v>
      </c>
      <c r="H5235">
        <v>9</v>
      </c>
      <c r="I5235" t="s">
        <v>5131</v>
      </c>
      <c r="J5235">
        <v>1</v>
      </c>
      <c r="K5235">
        <v>1</v>
      </c>
      <c r="L5235">
        <v>1</v>
      </c>
      <c r="M5235">
        <v>3578.27</v>
      </c>
      <c r="N5235">
        <v>3578.27</v>
      </c>
      <c r="O5235">
        <v>0</v>
      </c>
      <c r="P5235">
        <v>0</v>
      </c>
      <c r="Q5235">
        <v>2171.2941999999998</v>
      </c>
      <c r="R5235">
        <v>2171.2941999999998</v>
      </c>
      <c r="S5235">
        <v>3578.27</v>
      </c>
      <c r="T5235">
        <v>286.26159999999999</v>
      </c>
      <c r="U5235">
        <v>89.456800000000001</v>
      </c>
      <c r="X5235">
        <v>40623</v>
      </c>
      <c r="Y5235">
        <v>40635</v>
      </c>
      <c r="Z5235">
        <v>40630</v>
      </c>
    </row>
    <row r="5236" spans="1:26" x14ac:dyDescent="0.3">
      <c r="A5236">
        <v>310</v>
      </c>
      <c r="B5236">
        <v>20110320</v>
      </c>
      <c r="C5236">
        <v>20110401</v>
      </c>
      <c r="D5236">
        <v>20110327</v>
      </c>
      <c r="E5236">
        <v>13847</v>
      </c>
      <c r="F5236">
        <v>1</v>
      </c>
      <c r="G5236">
        <v>98</v>
      </c>
      <c r="H5236">
        <v>10</v>
      </c>
      <c r="I5236" t="s">
        <v>5132</v>
      </c>
      <c r="J5236">
        <v>1</v>
      </c>
      <c r="K5236">
        <v>1</v>
      </c>
      <c r="L5236">
        <v>1</v>
      </c>
      <c r="M5236">
        <v>3578.27</v>
      </c>
      <c r="N5236">
        <v>3578.27</v>
      </c>
      <c r="O5236">
        <v>0</v>
      </c>
      <c r="P5236">
        <v>0</v>
      </c>
      <c r="Q5236">
        <v>2171.2941999999998</v>
      </c>
      <c r="R5236">
        <v>2171.2941999999998</v>
      </c>
      <c r="S5236">
        <v>3578.27</v>
      </c>
      <c r="T5236">
        <v>286.26159999999999</v>
      </c>
      <c r="U5236">
        <v>89.456800000000001</v>
      </c>
      <c r="X5236">
        <v>40622</v>
      </c>
      <c r="Y5236">
        <v>40634</v>
      </c>
      <c r="Z5236">
        <v>40629</v>
      </c>
    </row>
    <row r="5237" spans="1:26" x14ac:dyDescent="0.3">
      <c r="A5237">
        <v>314</v>
      </c>
      <c r="B5237">
        <v>20110320</v>
      </c>
      <c r="C5237">
        <v>20110401</v>
      </c>
      <c r="D5237">
        <v>20110327</v>
      </c>
      <c r="E5237">
        <v>28166</v>
      </c>
      <c r="F5237">
        <v>1</v>
      </c>
      <c r="G5237">
        <v>100</v>
      </c>
      <c r="H5237">
        <v>4</v>
      </c>
      <c r="I5237" t="s">
        <v>5133</v>
      </c>
      <c r="J5237">
        <v>1</v>
      </c>
      <c r="K5237">
        <v>1</v>
      </c>
      <c r="L5237">
        <v>1</v>
      </c>
      <c r="M5237">
        <v>3578.27</v>
      </c>
      <c r="N5237">
        <v>3578.27</v>
      </c>
      <c r="O5237">
        <v>0</v>
      </c>
      <c r="P5237">
        <v>0</v>
      </c>
      <c r="Q5237">
        <v>2171.2941999999998</v>
      </c>
      <c r="R5237">
        <v>2171.2941999999998</v>
      </c>
      <c r="S5237">
        <v>3578.27</v>
      </c>
      <c r="T5237">
        <v>286.26159999999999</v>
      </c>
      <c r="U5237">
        <v>89.456800000000001</v>
      </c>
      <c r="X5237">
        <v>40622</v>
      </c>
      <c r="Y5237">
        <v>40634</v>
      </c>
      <c r="Z5237">
        <v>40629</v>
      </c>
    </row>
    <row r="5238" spans="1:26" x14ac:dyDescent="0.3">
      <c r="A5238">
        <v>312</v>
      </c>
      <c r="B5238">
        <v>20110319</v>
      </c>
      <c r="C5238">
        <v>20110331</v>
      </c>
      <c r="D5238">
        <v>20110326</v>
      </c>
      <c r="E5238">
        <v>28180</v>
      </c>
      <c r="F5238">
        <v>1</v>
      </c>
      <c r="G5238">
        <v>100</v>
      </c>
      <c r="H5238">
        <v>1</v>
      </c>
      <c r="I5238" t="s">
        <v>5134</v>
      </c>
      <c r="J5238">
        <v>1</v>
      </c>
      <c r="K5238">
        <v>1</v>
      </c>
      <c r="L5238">
        <v>1</v>
      </c>
      <c r="M5238">
        <v>3578.27</v>
      </c>
      <c r="N5238">
        <v>3578.27</v>
      </c>
      <c r="O5238">
        <v>0</v>
      </c>
      <c r="P5238">
        <v>0</v>
      </c>
      <c r="Q5238">
        <v>2171.2941999999998</v>
      </c>
      <c r="R5238">
        <v>2171.2941999999998</v>
      </c>
      <c r="S5238">
        <v>3578.27</v>
      </c>
      <c r="T5238">
        <v>286.26159999999999</v>
      </c>
      <c r="U5238">
        <v>89.456800000000001</v>
      </c>
      <c r="X5238">
        <v>40621</v>
      </c>
      <c r="Y5238">
        <v>40633</v>
      </c>
      <c r="Z5238">
        <v>40628</v>
      </c>
    </row>
    <row r="5239" spans="1:26" x14ac:dyDescent="0.3">
      <c r="A5239">
        <v>314</v>
      </c>
      <c r="B5239">
        <v>20110319</v>
      </c>
      <c r="C5239">
        <v>20110331</v>
      </c>
      <c r="D5239">
        <v>20110326</v>
      </c>
      <c r="E5239">
        <v>13560</v>
      </c>
      <c r="F5239">
        <v>1</v>
      </c>
      <c r="G5239">
        <v>29</v>
      </c>
      <c r="H5239">
        <v>8</v>
      </c>
      <c r="I5239" t="s">
        <v>5135</v>
      </c>
      <c r="J5239">
        <v>1</v>
      </c>
      <c r="K5239">
        <v>1</v>
      </c>
      <c r="L5239">
        <v>1</v>
      </c>
      <c r="M5239">
        <v>3578.27</v>
      </c>
      <c r="N5239">
        <v>3578.27</v>
      </c>
      <c r="O5239">
        <v>0</v>
      </c>
      <c r="P5239">
        <v>0</v>
      </c>
      <c r="Q5239">
        <v>2171.2941999999998</v>
      </c>
      <c r="R5239">
        <v>2171.2941999999998</v>
      </c>
      <c r="S5239">
        <v>3578.27</v>
      </c>
      <c r="T5239">
        <v>286.26159999999999</v>
      </c>
      <c r="U5239">
        <v>89.456800000000001</v>
      </c>
      <c r="X5239">
        <v>40621</v>
      </c>
      <c r="Y5239">
        <v>40633</v>
      </c>
      <c r="Z5239">
        <v>40628</v>
      </c>
    </row>
    <row r="5240" spans="1:26" x14ac:dyDescent="0.3">
      <c r="A5240">
        <v>310</v>
      </c>
      <c r="B5240">
        <v>20110319</v>
      </c>
      <c r="C5240">
        <v>20110331</v>
      </c>
      <c r="D5240">
        <v>20110326</v>
      </c>
      <c r="E5240">
        <v>28148</v>
      </c>
      <c r="F5240">
        <v>1</v>
      </c>
      <c r="G5240">
        <v>100</v>
      </c>
      <c r="H5240">
        <v>1</v>
      </c>
      <c r="I5240" t="s">
        <v>5136</v>
      </c>
      <c r="J5240">
        <v>1</v>
      </c>
      <c r="K5240">
        <v>1</v>
      </c>
      <c r="L5240">
        <v>1</v>
      </c>
      <c r="M5240">
        <v>3578.27</v>
      </c>
      <c r="N5240">
        <v>3578.27</v>
      </c>
      <c r="O5240">
        <v>0</v>
      </c>
      <c r="P5240">
        <v>0</v>
      </c>
      <c r="Q5240">
        <v>2171.2941999999998</v>
      </c>
      <c r="R5240">
        <v>2171.2941999999998</v>
      </c>
      <c r="S5240">
        <v>3578.27</v>
      </c>
      <c r="T5240">
        <v>286.26159999999999</v>
      </c>
      <c r="U5240">
        <v>89.456800000000001</v>
      </c>
      <c r="X5240">
        <v>40621</v>
      </c>
      <c r="Y5240">
        <v>40633</v>
      </c>
      <c r="Z5240">
        <v>40628</v>
      </c>
    </row>
    <row r="5241" spans="1:26" x14ac:dyDescent="0.3">
      <c r="A5241">
        <v>311</v>
      </c>
      <c r="B5241">
        <v>20110319</v>
      </c>
      <c r="C5241">
        <v>20110331</v>
      </c>
      <c r="D5241">
        <v>20110326</v>
      </c>
      <c r="E5241">
        <v>22109</v>
      </c>
      <c r="F5241">
        <v>1</v>
      </c>
      <c r="G5241">
        <v>19</v>
      </c>
      <c r="H5241">
        <v>6</v>
      </c>
      <c r="I5241" t="s">
        <v>5137</v>
      </c>
      <c r="J5241">
        <v>1</v>
      </c>
      <c r="K5241">
        <v>1</v>
      </c>
      <c r="L5241">
        <v>1</v>
      </c>
      <c r="M5241">
        <v>3578.27</v>
      </c>
      <c r="N5241">
        <v>3578.27</v>
      </c>
      <c r="O5241">
        <v>0</v>
      </c>
      <c r="P5241">
        <v>0</v>
      </c>
      <c r="Q5241">
        <v>2171.2941999999998</v>
      </c>
      <c r="R5241">
        <v>2171.2941999999998</v>
      </c>
      <c r="S5241">
        <v>3578.27</v>
      </c>
      <c r="T5241">
        <v>286.26159999999999</v>
      </c>
      <c r="U5241">
        <v>89.456800000000001</v>
      </c>
      <c r="X5241">
        <v>40621</v>
      </c>
      <c r="Y5241">
        <v>40633</v>
      </c>
      <c r="Z5241">
        <v>40628</v>
      </c>
    </row>
    <row r="5242" spans="1:26" x14ac:dyDescent="0.3">
      <c r="A5242">
        <v>338</v>
      </c>
      <c r="B5242">
        <v>20110319</v>
      </c>
      <c r="C5242">
        <v>20110331</v>
      </c>
      <c r="D5242">
        <v>20110326</v>
      </c>
      <c r="E5242">
        <v>14590</v>
      </c>
      <c r="F5242">
        <v>1</v>
      </c>
      <c r="G5242">
        <v>100</v>
      </c>
      <c r="H5242">
        <v>4</v>
      </c>
      <c r="I5242" t="s">
        <v>5138</v>
      </c>
      <c r="J5242">
        <v>1</v>
      </c>
      <c r="K5242">
        <v>1</v>
      </c>
      <c r="L5242">
        <v>1</v>
      </c>
      <c r="M5242">
        <v>699.09820000000002</v>
      </c>
      <c r="N5242">
        <v>699.09820000000002</v>
      </c>
      <c r="O5242">
        <v>0</v>
      </c>
      <c r="P5242">
        <v>0</v>
      </c>
      <c r="Q5242">
        <v>413.1463</v>
      </c>
      <c r="R5242">
        <v>413.1463</v>
      </c>
      <c r="S5242">
        <v>699.09820000000002</v>
      </c>
      <c r="T5242">
        <v>55.927900000000001</v>
      </c>
      <c r="U5242">
        <v>17.477499999999999</v>
      </c>
      <c r="X5242">
        <v>40621</v>
      </c>
      <c r="Y5242">
        <v>40633</v>
      </c>
      <c r="Z5242">
        <v>40628</v>
      </c>
    </row>
    <row r="5243" spans="1:26" x14ac:dyDescent="0.3">
      <c r="A5243">
        <v>345</v>
      </c>
      <c r="B5243">
        <v>20110319</v>
      </c>
      <c r="C5243">
        <v>20110331</v>
      </c>
      <c r="D5243">
        <v>20110326</v>
      </c>
      <c r="E5243">
        <v>11060</v>
      </c>
      <c r="F5243">
        <v>1</v>
      </c>
      <c r="G5243">
        <v>6</v>
      </c>
      <c r="H5243">
        <v>9</v>
      </c>
      <c r="I5243" t="s">
        <v>5139</v>
      </c>
      <c r="J5243">
        <v>1</v>
      </c>
      <c r="K5243">
        <v>1</v>
      </c>
      <c r="L5243">
        <v>1</v>
      </c>
      <c r="M5243">
        <v>3399.99</v>
      </c>
      <c r="N5243">
        <v>3399.99</v>
      </c>
      <c r="O5243">
        <v>0</v>
      </c>
      <c r="P5243">
        <v>0</v>
      </c>
      <c r="Q5243">
        <v>1912.1543999999999</v>
      </c>
      <c r="R5243">
        <v>1912.1543999999999</v>
      </c>
      <c r="S5243">
        <v>3399.99</v>
      </c>
      <c r="T5243">
        <v>271.99919999999997</v>
      </c>
      <c r="U5243">
        <v>84.999799999999993</v>
      </c>
      <c r="X5243">
        <v>40621</v>
      </c>
      <c r="Y5243">
        <v>40633</v>
      </c>
      <c r="Z5243">
        <v>40628</v>
      </c>
    </row>
    <row r="5244" spans="1:26" x14ac:dyDescent="0.3">
      <c r="A5244">
        <v>314</v>
      </c>
      <c r="B5244">
        <v>20110319</v>
      </c>
      <c r="C5244">
        <v>20110331</v>
      </c>
      <c r="D5244">
        <v>20110326</v>
      </c>
      <c r="E5244">
        <v>17255</v>
      </c>
      <c r="F5244">
        <v>1</v>
      </c>
      <c r="G5244">
        <v>6</v>
      </c>
      <c r="H5244">
        <v>9</v>
      </c>
      <c r="I5244" t="s">
        <v>5140</v>
      </c>
      <c r="J5244">
        <v>1</v>
      </c>
      <c r="K5244">
        <v>1</v>
      </c>
      <c r="L5244">
        <v>1</v>
      </c>
      <c r="M5244">
        <v>3578.27</v>
      </c>
      <c r="N5244">
        <v>3578.27</v>
      </c>
      <c r="O5244">
        <v>0</v>
      </c>
      <c r="P5244">
        <v>0</v>
      </c>
      <c r="Q5244">
        <v>2171.2941999999998</v>
      </c>
      <c r="R5244">
        <v>2171.2941999999998</v>
      </c>
      <c r="S5244">
        <v>3578.27</v>
      </c>
      <c r="T5244">
        <v>286.26159999999999</v>
      </c>
      <c r="U5244">
        <v>89.456800000000001</v>
      </c>
      <c r="X5244">
        <v>40621</v>
      </c>
      <c r="Y5244">
        <v>40633</v>
      </c>
      <c r="Z5244">
        <v>40628</v>
      </c>
    </row>
    <row r="5245" spans="1:26" x14ac:dyDescent="0.3">
      <c r="A5245">
        <v>311</v>
      </c>
      <c r="B5245">
        <v>20110319</v>
      </c>
      <c r="C5245">
        <v>20110331</v>
      </c>
      <c r="D5245">
        <v>20110326</v>
      </c>
      <c r="E5245">
        <v>17258</v>
      </c>
      <c r="F5245">
        <v>1</v>
      </c>
      <c r="G5245">
        <v>6</v>
      </c>
      <c r="H5245">
        <v>9</v>
      </c>
      <c r="I5245" t="s">
        <v>5141</v>
      </c>
      <c r="J5245">
        <v>1</v>
      </c>
      <c r="K5245">
        <v>1</v>
      </c>
      <c r="L5245">
        <v>1</v>
      </c>
      <c r="M5245">
        <v>3578.27</v>
      </c>
      <c r="N5245">
        <v>3578.27</v>
      </c>
      <c r="O5245">
        <v>0</v>
      </c>
      <c r="P5245">
        <v>0</v>
      </c>
      <c r="Q5245">
        <v>2171.2941999999998</v>
      </c>
      <c r="R5245">
        <v>2171.2941999999998</v>
      </c>
      <c r="S5245">
        <v>3578.27</v>
      </c>
      <c r="T5245">
        <v>286.26159999999999</v>
      </c>
      <c r="U5245">
        <v>89.456800000000001</v>
      </c>
      <c r="X5245">
        <v>40621</v>
      </c>
      <c r="Y5245">
        <v>40633</v>
      </c>
      <c r="Z5245">
        <v>40628</v>
      </c>
    </row>
    <row r="5246" spans="1:26" x14ac:dyDescent="0.3">
      <c r="A5246">
        <v>310</v>
      </c>
      <c r="B5246">
        <v>20110318</v>
      </c>
      <c r="C5246">
        <v>20110330</v>
      </c>
      <c r="D5246">
        <v>20110325</v>
      </c>
      <c r="E5246">
        <v>13783</v>
      </c>
      <c r="F5246">
        <v>1</v>
      </c>
      <c r="G5246">
        <v>98</v>
      </c>
      <c r="H5246">
        <v>10</v>
      </c>
      <c r="I5246" t="s">
        <v>5142</v>
      </c>
      <c r="J5246">
        <v>1</v>
      </c>
      <c r="K5246">
        <v>1</v>
      </c>
      <c r="L5246">
        <v>1</v>
      </c>
      <c r="M5246">
        <v>3578.27</v>
      </c>
      <c r="N5246">
        <v>3578.27</v>
      </c>
      <c r="O5246">
        <v>0</v>
      </c>
      <c r="P5246">
        <v>0</v>
      </c>
      <c r="Q5246">
        <v>2171.2941999999998</v>
      </c>
      <c r="R5246">
        <v>2171.2941999999998</v>
      </c>
      <c r="S5246">
        <v>3578.27</v>
      </c>
      <c r="T5246">
        <v>286.26159999999999</v>
      </c>
      <c r="U5246">
        <v>89.456800000000001</v>
      </c>
      <c r="X5246">
        <v>40620</v>
      </c>
      <c r="Y5246">
        <v>40632</v>
      </c>
      <c r="Z5246">
        <v>40627</v>
      </c>
    </row>
    <row r="5247" spans="1:26" x14ac:dyDescent="0.3">
      <c r="A5247">
        <v>313</v>
      </c>
      <c r="B5247">
        <v>20110318</v>
      </c>
      <c r="C5247">
        <v>20110330</v>
      </c>
      <c r="D5247">
        <v>20110325</v>
      </c>
      <c r="E5247">
        <v>28154</v>
      </c>
      <c r="F5247">
        <v>1</v>
      </c>
      <c r="G5247">
        <v>100</v>
      </c>
      <c r="H5247">
        <v>4</v>
      </c>
      <c r="I5247" t="s">
        <v>5143</v>
      </c>
      <c r="J5247">
        <v>1</v>
      </c>
      <c r="K5247">
        <v>1</v>
      </c>
      <c r="L5247">
        <v>1</v>
      </c>
      <c r="M5247">
        <v>3578.27</v>
      </c>
      <c r="N5247">
        <v>3578.27</v>
      </c>
      <c r="O5247">
        <v>0</v>
      </c>
      <c r="P5247">
        <v>0</v>
      </c>
      <c r="Q5247">
        <v>2171.2941999999998</v>
      </c>
      <c r="R5247">
        <v>2171.2941999999998</v>
      </c>
      <c r="S5247">
        <v>3578.27</v>
      </c>
      <c r="T5247">
        <v>286.26159999999999</v>
      </c>
      <c r="U5247">
        <v>89.456800000000001</v>
      </c>
      <c r="X5247">
        <v>40620</v>
      </c>
      <c r="Y5247">
        <v>40632</v>
      </c>
      <c r="Z5247">
        <v>40627</v>
      </c>
    </row>
    <row r="5248" spans="1:26" x14ac:dyDescent="0.3">
      <c r="A5248">
        <v>312</v>
      </c>
      <c r="B5248">
        <v>20110318</v>
      </c>
      <c r="C5248">
        <v>20110330</v>
      </c>
      <c r="D5248">
        <v>20110325</v>
      </c>
      <c r="E5248">
        <v>28170</v>
      </c>
      <c r="F5248">
        <v>1</v>
      </c>
      <c r="G5248">
        <v>100</v>
      </c>
      <c r="H5248">
        <v>4</v>
      </c>
      <c r="I5248" t="s">
        <v>5144</v>
      </c>
      <c r="J5248">
        <v>1</v>
      </c>
      <c r="K5248">
        <v>1</v>
      </c>
      <c r="L5248">
        <v>1</v>
      </c>
      <c r="M5248">
        <v>3578.27</v>
      </c>
      <c r="N5248">
        <v>3578.27</v>
      </c>
      <c r="O5248">
        <v>0</v>
      </c>
      <c r="P5248">
        <v>0</v>
      </c>
      <c r="Q5248">
        <v>2171.2941999999998</v>
      </c>
      <c r="R5248">
        <v>2171.2941999999998</v>
      </c>
      <c r="S5248">
        <v>3578.27</v>
      </c>
      <c r="T5248">
        <v>286.26159999999999</v>
      </c>
      <c r="U5248">
        <v>89.456800000000001</v>
      </c>
      <c r="X5248">
        <v>40620</v>
      </c>
      <c r="Y5248">
        <v>40632</v>
      </c>
      <c r="Z5248">
        <v>40627</v>
      </c>
    </row>
    <row r="5249" spans="1:26" x14ac:dyDescent="0.3">
      <c r="A5249">
        <v>310</v>
      </c>
      <c r="B5249">
        <v>20110318</v>
      </c>
      <c r="C5249">
        <v>20110330</v>
      </c>
      <c r="D5249">
        <v>20110325</v>
      </c>
      <c r="E5249">
        <v>17351</v>
      </c>
      <c r="F5249">
        <v>1</v>
      </c>
      <c r="G5249">
        <v>6</v>
      </c>
      <c r="H5249">
        <v>9</v>
      </c>
      <c r="I5249" t="s">
        <v>5145</v>
      </c>
      <c r="J5249">
        <v>1</v>
      </c>
      <c r="K5249">
        <v>1</v>
      </c>
      <c r="L5249">
        <v>1</v>
      </c>
      <c r="M5249">
        <v>3578.27</v>
      </c>
      <c r="N5249">
        <v>3578.27</v>
      </c>
      <c r="O5249">
        <v>0</v>
      </c>
      <c r="P5249">
        <v>0</v>
      </c>
      <c r="Q5249">
        <v>2171.2941999999998</v>
      </c>
      <c r="R5249">
        <v>2171.2941999999998</v>
      </c>
      <c r="S5249">
        <v>3578.27</v>
      </c>
      <c r="T5249">
        <v>286.26159999999999</v>
      </c>
      <c r="U5249">
        <v>89.456800000000001</v>
      </c>
      <c r="X5249">
        <v>40620</v>
      </c>
      <c r="Y5249">
        <v>40632</v>
      </c>
      <c r="Z5249">
        <v>40627</v>
      </c>
    </row>
    <row r="5250" spans="1:26" x14ac:dyDescent="0.3">
      <c r="A5250">
        <v>311</v>
      </c>
      <c r="B5250">
        <v>20110318</v>
      </c>
      <c r="C5250">
        <v>20110330</v>
      </c>
      <c r="D5250">
        <v>20110325</v>
      </c>
      <c r="E5250">
        <v>17332</v>
      </c>
      <c r="F5250">
        <v>1</v>
      </c>
      <c r="G5250">
        <v>6</v>
      </c>
      <c r="H5250">
        <v>9</v>
      </c>
      <c r="I5250" t="s">
        <v>5146</v>
      </c>
      <c r="J5250">
        <v>1</v>
      </c>
      <c r="K5250">
        <v>1</v>
      </c>
      <c r="L5250">
        <v>1</v>
      </c>
      <c r="M5250">
        <v>3578.27</v>
      </c>
      <c r="N5250">
        <v>3578.27</v>
      </c>
      <c r="O5250">
        <v>0</v>
      </c>
      <c r="P5250">
        <v>0</v>
      </c>
      <c r="Q5250">
        <v>2171.2941999999998</v>
      </c>
      <c r="R5250">
        <v>2171.2941999999998</v>
      </c>
      <c r="S5250">
        <v>3578.27</v>
      </c>
      <c r="T5250">
        <v>286.26159999999999</v>
      </c>
      <c r="U5250">
        <v>89.456800000000001</v>
      </c>
      <c r="X5250">
        <v>40620</v>
      </c>
      <c r="Y5250">
        <v>40632</v>
      </c>
      <c r="Z5250">
        <v>40627</v>
      </c>
    </row>
    <row r="5251" spans="1:26" x14ac:dyDescent="0.3">
      <c r="A5251">
        <v>347</v>
      </c>
      <c r="B5251">
        <v>20110317</v>
      </c>
      <c r="C5251">
        <v>20110329</v>
      </c>
      <c r="D5251">
        <v>20110324</v>
      </c>
      <c r="E5251">
        <v>11250</v>
      </c>
      <c r="F5251">
        <v>1</v>
      </c>
      <c r="G5251">
        <v>98</v>
      </c>
      <c r="H5251">
        <v>10</v>
      </c>
      <c r="I5251" t="s">
        <v>5147</v>
      </c>
      <c r="J5251">
        <v>1</v>
      </c>
      <c r="K5251">
        <v>1</v>
      </c>
      <c r="L5251">
        <v>1</v>
      </c>
      <c r="M5251">
        <v>3399.99</v>
      </c>
      <c r="N5251">
        <v>3399.99</v>
      </c>
      <c r="O5251">
        <v>0</v>
      </c>
      <c r="P5251">
        <v>0</v>
      </c>
      <c r="Q5251">
        <v>1912.1543999999999</v>
      </c>
      <c r="R5251">
        <v>1912.1543999999999</v>
      </c>
      <c r="S5251">
        <v>3399.99</v>
      </c>
      <c r="T5251">
        <v>271.99919999999997</v>
      </c>
      <c r="U5251">
        <v>84.999799999999993</v>
      </c>
      <c r="X5251">
        <v>40619</v>
      </c>
      <c r="Y5251">
        <v>40631</v>
      </c>
      <c r="Z5251">
        <v>40626</v>
      </c>
    </row>
    <row r="5252" spans="1:26" x14ac:dyDescent="0.3">
      <c r="A5252">
        <v>313</v>
      </c>
      <c r="B5252">
        <v>20110317</v>
      </c>
      <c r="C5252">
        <v>20110329</v>
      </c>
      <c r="D5252">
        <v>20110324</v>
      </c>
      <c r="E5252">
        <v>28162</v>
      </c>
      <c r="F5252">
        <v>1</v>
      </c>
      <c r="G5252">
        <v>100</v>
      </c>
      <c r="H5252">
        <v>4</v>
      </c>
      <c r="I5252" t="s">
        <v>5148</v>
      </c>
      <c r="J5252">
        <v>1</v>
      </c>
      <c r="K5252">
        <v>1</v>
      </c>
      <c r="L5252">
        <v>1</v>
      </c>
      <c r="M5252">
        <v>3578.27</v>
      </c>
      <c r="N5252">
        <v>3578.27</v>
      </c>
      <c r="O5252">
        <v>0</v>
      </c>
      <c r="P5252">
        <v>0</v>
      </c>
      <c r="Q5252">
        <v>2171.2941999999998</v>
      </c>
      <c r="R5252">
        <v>2171.2941999999998</v>
      </c>
      <c r="S5252">
        <v>3578.27</v>
      </c>
      <c r="T5252">
        <v>286.26159999999999</v>
      </c>
      <c r="U5252">
        <v>89.456800000000001</v>
      </c>
      <c r="X5252">
        <v>40619</v>
      </c>
      <c r="Y5252">
        <v>40631</v>
      </c>
      <c r="Z5252">
        <v>40626</v>
      </c>
    </row>
    <row r="5253" spans="1:26" x14ac:dyDescent="0.3">
      <c r="A5253">
        <v>347</v>
      </c>
      <c r="B5253">
        <v>20110317</v>
      </c>
      <c r="C5253">
        <v>20110329</v>
      </c>
      <c r="D5253">
        <v>20110324</v>
      </c>
      <c r="E5253">
        <v>25879</v>
      </c>
      <c r="F5253">
        <v>1</v>
      </c>
      <c r="G5253">
        <v>100</v>
      </c>
      <c r="H5253">
        <v>4</v>
      </c>
      <c r="I5253" t="s">
        <v>5149</v>
      </c>
      <c r="J5253">
        <v>1</v>
      </c>
      <c r="K5253">
        <v>1</v>
      </c>
      <c r="L5253">
        <v>1</v>
      </c>
      <c r="M5253">
        <v>3399.99</v>
      </c>
      <c r="N5253">
        <v>3399.99</v>
      </c>
      <c r="O5253">
        <v>0</v>
      </c>
      <c r="P5253">
        <v>0</v>
      </c>
      <c r="Q5253">
        <v>1912.1543999999999</v>
      </c>
      <c r="R5253">
        <v>1912.1543999999999</v>
      </c>
      <c r="S5253">
        <v>3399.99</v>
      </c>
      <c r="T5253">
        <v>271.99919999999997</v>
      </c>
      <c r="U5253">
        <v>84.999799999999993</v>
      </c>
      <c r="X5253">
        <v>40619</v>
      </c>
      <c r="Y5253">
        <v>40631</v>
      </c>
      <c r="Z5253">
        <v>40626</v>
      </c>
    </row>
    <row r="5254" spans="1:26" x14ac:dyDescent="0.3">
      <c r="A5254">
        <v>311</v>
      </c>
      <c r="B5254">
        <v>20110317</v>
      </c>
      <c r="C5254">
        <v>20110329</v>
      </c>
      <c r="D5254">
        <v>20110324</v>
      </c>
      <c r="E5254">
        <v>17257</v>
      </c>
      <c r="F5254">
        <v>1</v>
      </c>
      <c r="G5254">
        <v>6</v>
      </c>
      <c r="H5254">
        <v>9</v>
      </c>
      <c r="I5254" t="s">
        <v>5150</v>
      </c>
      <c r="J5254">
        <v>1</v>
      </c>
      <c r="K5254">
        <v>1</v>
      </c>
      <c r="L5254">
        <v>1</v>
      </c>
      <c r="M5254">
        <v>3578.27</v>
      </c>
      <c r="N5254">
        <v>3578.27</v>
      </c>
      <c r="O5254">
        <v>0</v>
      </c>
      <c r="P5254">
        <v>0</v>
      </c>
      <c r="Q5254">
        <v>2171.2941999999998</v>
      </c>
      <c r="R5254">
        <v>2171.2941999999998</v>
      </c>
      <c r="S5254">
        <v>3578.27</v>
      </c>
      <c r="T5254">
        <v>286.26159999999999</v>
      </c>
      <c r="U5254">
        <v>89.456800000000001</v>
      </c>
      <c r="X5254">
        <v>40619</v>
      </c>
      <c r="Y5254">
        <v>40631</v>
      </c>
      <c r="Z5254">
        <v>40626</v>
      </c>
    </row>
    <row r="5255" spans="1:26" x14ac:dyDescent="0.3">
      <c r="A5255">
        <v>313</v>
      </c>
      <c r="B5255">
        <v>20110316</v>
      </c>
      <c r="C5255">
        <v>20110328</v>
      </c>
      <c r="D5255">
        <v>20110323</v>
      </c>
      <c r="E5255">
        <v>12254</v>
      </c>
      <c r="F5255">
        <v>1</v>
      </c>
      <c r="G5255">
        <v>39</v>
      </c>
      <c r="H5255">
        <v>7</v>
      </c>
      <c r="I5255" t="s">
        <v>5151</v>
      </c>
      <c r="J5255">
        <v>1</v>
      </c>
      <c r="K5255">
        <v>1</v>
      </c>
      <c r="L5255">
        <v>1</v>
      </c>
      <c r="M5255">
        <v>3578.27</v>
      </c>
      <c r="N5255">
        <v>3578.27</v>
      </c>
      <c r="O5255">
        <v>0</v>
      </c>
      <c r="P5255">
        <v>0</v>
      </c>
      <c r="Q5255">
        <v>2171.2941999999998</v>
      </c>
      <c r="R5255">
        <v>2171.2941999999998</v>
      </c>
      <c r="S5255">
        <v>3578.27</v>
      </c>
      <c r="T5255">
        <v>286.26159999999999</v>
      </c>
      <c r="U5255">
        <v>89.456800000000001</v>
      </c>
      <c r="X5255">
        <v>40618</v>
      </c>
      <c r="Y5255">
        <v>40630</v>
      </c>
      <c r="Z5255">
        <v>40625</v>
      </c>
    </row>
    <row r="5256" spans="1:26" x14ac:dyDescent="0.3">
      <c r="A5256">
        <v>311</v>
      </c>
      <c r="B5256">
        <v>20110316</v>
      </c>
      <c r="C5256">
        <v>20110328</v>
      </c>
      <c r="D5256">
        <v>20110323</v>
      </c>
      <c r="E5256">
        <v>28159</v>
      </c>
      <c r="F5256">
        <v>1</v>
      </c>
      <c r="G5256">
        <v>100</v>
      </c>
      <c r="H5256">
        <v>4</v>
      </c>
      <c r="I5256" t="s">
        <v>5152</v>
      </c>
      <c r="J5256">
        <v>1</v>
      </c>
      <c r="K5256">
        <v>1</v>
      </c>
      <c r="L5256">
        <v>1</v>
      </c>
      <c r="M5256">
        <v>3578.27</v>
      </c>
      <c r="N5256">
        <v>3578.27</v>
      </c>
      <c r="O5256">
        <v>0</v>
      </c>
      <c r="P5256">
        <v>0</v>
      </c>
      <c r="Q5256">
        <v>2171.2941999999998</v>
      </c>
      <c r="R5256">
        <v>2171.2941999999998</v>
      </c>
      <c r="S5256">
        <v>3578.27</v>
      </c>
      <c r="T5256">
        <v>286.26159999999999</v>
      </c>
      <c r="U5256">
        <v>89.456800000000001</v>
      </c>
      <c r="X5256">
        <v>40618</v>
      </c>
      <c r="Y5256">
        <v>40630</v>
      </c>
      <c r="Z5256">
        <v>40625</v>
      </c>
    </row>
    <row r="5257" spans="1:26" x14ac:dyDescent="0.3">
      <c r="A5257">
        <v>312</v>
      </c>
      <c r="B5257">
        <v>20110316</v>
      </c>
      <c r="C5257">
        <v>20110328</v>
      </c>
      <c r="D5257">
        <v>20110323</v>
      </c>
      <c r="E5257">
        <v>28149</v>
      </c>
      <c r="F5257">
        <v>1</v>
      </c>
      <c r="G5257">
        <v>100</v>
      </c>
      <c r="H5257">
        <v>4</v>
      </c>
      <c r="I5257" t="s">
        <v>5153</v>
      </c>
      <c r="J5257">
        <v>1</v>
      </c>
      <c r="K5257">
        <v>1</v>
      </c>
      <c r="L5257">
        <v>1</v>
      </c>
      <c r="M5257">
        <v>3578.27</v>
      </c>
      <c r="N5257">
        <v>3578.27</v>
      </c>
      <c r="O5257">
        <v>0</v>
      </c>
      <c r="P5257">
        <v>0</v>
      </c>
      <c r="Q5257">
        <v>2171.2941999999998</v>
      </c>
      <c r="R5257">
        <v>2171.2941999999998</v>
      </c>
      <c r="S5257">
        <v>3578.27</v>
      </c>
      <c r="T5257">
        <v>286.26159999999999</v>
      </c>
      <c r="U5257">
        <v>89.456800000000001</v>
      </c>
      <c r="X5257">
        <v>40618</v>
      </c>
      <c r="Y5257">
        <v>40630</v>
      </c>
      <c r="Z5257">
        <v>40625</v>
      </c>
    </row>
    <row r="5258" spans="1:26" x14ac:dyDescent="0.3">
      <c r="A5258">
        <v>336</v>
      </c>
      <c r="B5258">
        <v>20110316</v>
      </c>
      <c r="C5258">
        <v>20110328</v>
      </c>
      <c r="D5258">
        <v>20110323</v>
      </c>
      <c r="E5258">
        <v>14580</v>
      </c>
      <c r="F5258">
        <v>1</v>
      </c>
      <c r="G5258">
        <v>100</v>
      </c>
      <c r="H5258">
        <v>4</v>
      </c>
      <c r="I5258" t="s">
        <v>5154</v>
      </c>
      <c r="J5258">
        <v>1</v>
      </c>
      <c r="K5258">
        <v>1</v>
      </c>
      <c r="L5258">
        <v>1</v>
      </c>
      <c r="M5258">
        <v>699.09820000000002</v>
      </c>
      <c r="N5258">
        <v>699.09820000000002</v>
      </c>
      <c r="O5258">
        <v>0</v>
      </c>
      <c r="P5258">
        <v>0</v>
      </c>
      <c r="Q5258">
        <v>413.1463</v>
      </c>
      <c r="R5258">
        <v>413.1463</v>
      </c>
      <c r="S5258">
        <v>699.09820000000002</v>
      </c>
      <c r="T5258">
        <v>55.927900000000001</v>
      </c>
      <c r="U5258">
        <v>17.477499999999999</v>
      </c>
      <c r="X5258">
        <v>40618</v>
      </c>
      <c r="Y5258">
        <v>40630</v>
      </c>
      <c r="Z5258">
        <v>40625</v>
      </c>
    </row>
    <row r="5259" spans="1:26" x14ac:dyDescent="0.3">
      <c r="A5259">
        <v>312</v>
      </c>
      <c r="B5259">
        <v>20110316</v>
      </c>
      <c r="C5259">
        <v>20110328</v>
      </c>
      <c r="D5259">
        <v>20110323</v>
      </c>
      <c r="E5259">
        <v>17285</v>
      </c>
      <c r="F5259">
        <v>1</v>
      </c>
      <c r="G5259">
        <v>6</v>
      </c>
      <c r="H5259">
        <v>9</v>
      </c>
      <c r="I5259" t="s">
        <v>5155</v>
      </c>
      <c r="J5259">
        <v>1</v>
      </c>
      <c r="K5259">
        <v>1</v>
      </c>
      <c r="L5259">
        <v>1</v>
      </c>
      <c r="M5259">
        <v>3578.27</v>
      </c>
      <c r="N5259">
        <v>3578.27</v>
      </c>
      <c r="O5259">
        <v>0</v>
      </c>
      <c r="P5259">
        <v>0</v>
      </c>
      <c r="Q5259">
        <v>2171.2941999999998</v>
      </c>
      <c r="R5259">
        <v>2171.2941999999998</v>
      </c>
      <c r="S5259">
        <v>3578.27</v>
      </c>
      <c r="T5259">
        <v>286.26159999999999</v>
      </c>
      <c r="U5259">
        <v>89.456800000000001</v>
      </c>
      <c r="X5259">
        <v>40618</v>
      </c>
      <c r="Y5259">
        <v>40630</v>
      </c>
      <c r="Z5259">
        <v>40625</v>
      </c>
    </row>
    <row r="5260" spans="1:26" x14ac:dyDescent="0.3">
      <c r="A5260">
        <v>312</v>
      </c>
      <c r="B5260">
        <v>20110315</v>
      </c>
      <c r="C5260">
        <v>20110327</v>
      </c>
      <c r="D5260">
        <v>20110322</v>
      </c>
      <c r="E5260">
        <v>28096</v>
      </c>
      <c r="F5260">
        <v>1</v>
      </c>
      <c r="G5260">
        <v>100</v>
      </c>
      <c r="H5260">
        <v>4</v>
      </c>
      <c r="I5260" t="s">
        <v>5156</v>
      </c>
      <c r="J5260">
        <v>1</v>
      </c>
      <c r="K5260">
        <v>1</v>
      </c>
      <c r="L5260">
        <v>1</v>
      </c>
      <c r="M5260">
        <v>3578.27</v>
      </c>
      <c r="N5260">
        <v>3578.27</v>
      </c>
      <c r="O5260">
        <v>0</v>
      </c>
      <c r="P5260">
        <v>0</v>
      </c>
      <c r="Q5260">
        <v>2171.2941999999998</v>
      </c>
      <c r="R5260">
        <v>2171.2941999999998</v>
      </c>
      <c r="S5260">
        <v>3578.27</v>
      </c>
      <c r="T5260">
        <v>286.26159999999999</v>
      </c>
      <c r="U5260">
        <v>89.456800000000001</v>
      </c>
      <c r="X5260">
        <v>40617</v>
      </c>
      <c r="Y5260">
        <v>40629</v>
      </c>
      <c r="Z5260">
        <v>40624</v>
      </c>
    </row>
    <row r="5261" spans="1:26" x14ac:dyDescent="0.3">
      <c r="A5261">
        <v>310</v>
      </c>
      <c r="B5261">
        <v>20110315</v>
      </c>
      <c r="C5261">
        <v>20110327</v>
      </c>
      <c r="D5261">
        <v>20110322</v>
      </c>
      <c r="E5261">
        <v>28150</v>
      </c>
      <c r="F5261">
        <v>1</v>
      </c>
      <c r="G5261">
        <v>100</v>
      </c>
      <c r="H5261">
        <v>4</v>
      </c>
      <c r="I5261" t="s">
        <v>5157</v>
      </c>
      <c r="J5261">
        <v>1</v>
      </c>
      <c r="K5261">
        <v>1</v>
      </c>
      <c r="L5261">
        <v>1</v>
      </c>
      <c r="M5261">
        <v>3578.27</v>
      </c>
      <c r="N5261">
        <v>3578.27</v>
      </c>
      <c r="O5261">
        <v>0</v>
      </c>
      <c r="P5261">
        <v>0</v>
      </c>
      <c r="Q5261">
        <v>2171.2941999999998</v>
      </c>
      <c r="R5261">
        <v>2171.2941999999998</v>
      </c>
      <c r="S5261">
        <v>3578.27</v>
      </c>
      <c r="T5261">
        <v>286.26159999999999</v>
      </c>
      <c r="U5261">
        <v>89.456800000000001</v>
      </c>
      <c r="X5261">
        <v>40617</v>
      </c>
      <c r="Y5261">
        <v>40629</v>
      </c>
      <c r="Z5261">
        <v>40624</v>
      </c>
    </row>
    <row r="5262" spans="1:26" x14ac:dyDescent="0.3">
      <c r="A5262">
        <v>313</v>
      </c>
      <c r="B5262">
        <v>20110315</v>
      </c>
      <c r="C5262">
        <v>20110327</v>
      </c>
      <c r="D5262">
        <v>20110322</v>
      </c>
      <c r="E5262">
        <v>17259</v>
      </c>
      <c r="F5262">
        <v>1</v>
      </c>
      <c r="G5262">
        <v>6</v>
      </c>
      <c r="H5262">
        <v>9</v>
      </c>
      <c r="I5262" t="s">
        <v>5158</v>
      </c>
      <c r="J5262">
        <v>1</v>
      </c>
      <c r="K5262">
        <v>1</v>
      </c>
      <c r="L5262">
        <v>1</v>
      </c>
      <c r="M5262">
        <v>3578.27</v>
      </c>
      <c r="N5262">
        <v>3578.27</v>
      </c>
      <c r="O5262">
        <v>0</v>
      </c>
      <c r="P5262">
        <v>0</v>
      </c>
      <c r="Q5262">
        <v>2171.2941999999998</v>
      </c>
      <c r="R5262">
        <v>2171.2941999999998</v>
      </c>
      <c r="S5262">
        <v>3578.27</v>
      </c>
      <c r="T5262">
        <v>286.26159999999999</v>
      </c>
      <c r="U5262">
        <v>89.456800000000001</v>
      </c>
      <c r="X5262">
        <v>40617</v>
      </c>
      <c r="Y5262">
        <v>40629</v>
      </c>
      <c r="Z5262">
        <v>40624</v>
      </c>
    </row>
    <row r="5263" spans="1:26" x14ac:dyDescent="0.3">
      <c r="A5263">
        <v>311</v>
      </c>
      <c r="B5263">
        <v>20110315</v>
      </c>
      <c r="C5263">
        <v>20110327</v>
      </c>
      <c r="D5263">
        <v>20110322</v>
      </c>
      <c r="E5263">
        <v>17312</v>
      </c>
      <c r="F5263">
        <v>1</v>
      </c>
      <c r="G5263">
        <v>6</v>
      </c>
      <c r="H5263">
        <v>9</v>
      </c>
      <c r="I5263" t="s">
        <v>5159</v>
      </c>
      <c r="J5263">
        <v>1</v>
      </c>
      <c r="K5263">
        <v>1</v>
      </c>
      <c r="L5263">
        <v>1</v>
      </c>
      <c r="M5263">
        <v>3578.27</v>
      </c>
      <c r="N5263">
        <v>3578.27</v>
      </c>
      <c r="O5263">
        <v>0</v>
      </c>
      <c r="P5263">
        <v>0</v>
      </c>
      <c r="Q5263">
        <v>2171.2941999999998</v>
      </c>
      <c r="R5263">
        <v>2171.2941999999998</v>
      </c>
      <c r="S5263">
        <v>3578.27</v>
      </c>
      <c r="T5263">
        <v>286.26159999999999</v>
      </c>
      <c r="U5263">
        <v>89.456800000000001</v>
      </c>
      <c r="X5263">
        <v>40617</v>
      </c>
      <c r="Y5263">
        <v>40629</v>
      </c>
      <c r="Z5263">
        <v>40624</v>
      </c>
    </row>
    <row r="5264" spans="1:26" x14ac:dyDescent="0.3">
      <c r="A5264">
        <v>312</v>
      </c>
      <c r="B5264">
        <v>20110314</v>
      </c>
      <c r="C5264">
        <v>20110326</v>
      </c>
      <c r="D5264">
        <v>20110321</v>
      </c>
      <c r="E5264">
        <v>13570</v>
      </c>
      <c r="F5264">
        <v>1</v>
      </c>
      <c r="G5264">
        <v>29</v>
      </c>
      <c r="H5264">
        <v>8</v>
      </c>
      <c r="I5264" t="s">
        <v>5160</v>
      </c>
      <c r="J5264">
        <v>1</v>
      </c>
      <c r="K5264">
        <v>1</v>
      </c>
      <c r="L5264">
        <v>1</v>
      </c>
      <c r="M5264">
        <v>3578.27</v>
      </c>
      <c r="N5264">
        <v>3578.27</v>
      </c>
      <c r="O5264">
        <v>0</v>
      </c>
      <c r="P5264">
        <v>0</v>
      </c>
      <c r="Q5264">
        <v>2171.2941999999998</v>
      </c>
      <c r="R5264">
        <v>2171.2941999999998</v>
      </c>
      <c r="S5264">
        <v>3578.27</v>
      </c>
      <c r="T5264">
        <v>286.26159999999999</v>
      </c>
      <c r="U5264">
        <v>89.456800000000001</v>
      </c>
      <c r="X5264">
        <v>40616</v>
      </c>
      <c r="Y5264">
        <v>40628</v>
      </c>
      <c r="Z5264">
        <v>40623</v>
      </c>
    </row>
    <row r="5265" spans="1:26" x14ac:dyDescent="0.3">
      <c r="A5265">
        <v>312</v>
      </c>
      <c r="B5265">
        <v>20110314</v>
      </c>
      <c r="C5265">
        <v>20110326</v>
      </c>
      <c r="D5265">
        <v>20110321</v>
      </c>
      <c r="E5265">
        <v>28164</v>
      </c>
      <c r="F5265">
        <v>1</v>
      </c>
      <c r="G5265">
        <v>100</v>
      </c>
      <c r="H5265">
        <v>4</v>
      </c>
      <c r="I5265" t="s">
        <v>5161</v>
      </c>
      <c r="J5265">
        <v>1</v>
      </c>
      <c r="K5265">
        <v>1</v>
      </c>
      <c r="L5265">
        <v>1</v>
      </c>
      <c r="M5265">
        <v>3578.27</v>
      </c>
      <c r="N5265">
        <v>3578.27</v>
      </c>
      <c r="O5265">
        <v>0</v>
      </c>
      <c r="P5265">
        <v>0</v>
      </c>
      <c r="Q5265">
        <v>2171.2941999999998</v>
      </c>
      <c r="R5265">
        <v>2171.2941999999998</v>
      </c>
      <c r="S5265">
        <v>3578.27</v>
      </c>
      <c r="T5265">
        <v>286.26159999999999</v>
      </c>
      <c r="U5265">
        <v>89.456800000000001</v>
      </c>
      <c r="X5265">
        <v>40616</v>
      </c>
      <c r="Y5265">
        <v>40628</v>
      </c>
      <c r="Z5265">
        <v>40623</v>
      </c>
    </row>
    <row r="5266" spans="1:26" x14ac:dyDescent="0.3">
      <c r="A5266">
        <v>310</v>
      </c>
      <c r="B5266">
        <v>20110314</v>
      </c>
      <c r="C5266">
        <v>20110326</v>
      </c>
      <c r="D5266">
        <v>20110321</v>
      </c>
      <c r="E5266">
        <v>17064</v>
      </c>
      <c r="F5266">
        <v>1</v>
      </c>
      <c r="G5266">
        <v>6</v>
      </c>
      <c r="H5266">
        <v>9</v>
      </c>
      <c r="I5266" t="s">
        <v>5162</v>
      </c>
      <c r="J5266">
        <v>1</v>
      </c>
      <c r="K5266">
        <v>1</v>
      </c>
      <c r="L5266">
        <v>1</v>
      </c>
      <c r="M5266">
        <v>3578.27</v>
      </c>
      <c r="N5266">
        <v>3578.27</v>
      </c>
      <c r="O5266">
        <v>0</v>
      </c>
      <c r="P5266">
        <v>0</v>
      </c>
      <c r="Q5266">
        <v>2171.2941999999998</v>
      </c>
      <c r="R5266">
        <v>2171.2941999999998</v>
      </c>
      <c r="S5266">
        <v>3578.27</v>
      </c>
      <c r="T5266">
        <v>286.26159999999999</v>
      </c>
      <c r="U5266">
        <v>89.456800000000001</v>
      </c>
      <c r="X5266">
        <v>40616</v>
      </c>
      <c r="Y5266">
        <v>40628</v>
      </c>
      <c r="Z5266">
        <v>40623</v>
      </c>
    </row>
    <row r="5267" spans="1:26" x14ac:dyDescent="0.3">
      <c r="A5267">
        <v>313</v>
      </c>
      <c r="B5267">
        <v>20110314</v>
      </c>
      <c r="C5267">
        <v>20110326</v>
      </c>
      <c r="D5267">
        <v>20110321</v>
      </c>
      <c r="E5267">
        <v>17249</v>
      </c>
      <c r="F5267">
        <v>1</v>
      </c>
      <c r="G5267">
        <v>6</v>
      </c>
      <c r="H5267">
        <v>9</v>
      </c>
      <c r="I5267" t="s">
        <v>5163</v>
      </c>
      <c r="J5267">
        <v>1</v>
      </c>
      <c r="K5267">
        <v>1</v>
      </c>
      <c r="L5267">
        <v>1</v>
      </c>
      <c r="M5267">
        <v>3578.27</v>
      </c>
      <c r="N5267">
        <v>3578.27</v>
      </c>
      <c r="O5267">
        <v>0</v>
      </c>
      <c r="P5267">
        <v>0</v>
      </c>
      <c r="Q5267">
        <v>2171.2941999999998</v>
      </c>
      <c r="R5267">
        <v>2171.2941999999998</v>
      </c>
      <c r="S5267">
        <v>3578.27</v>
      </c>
      <c r="T5267">
        <v>286.26159999999999</v>
      </c>
      <c r="U5267">
        <v>89.456800000000001</v>
      </c>
      <c r="X5267">
        <v>40616</v>
      </c>
      <c r="Y5267">
        <v>40628</v>
      </c>
      <c r="Z5267">
        <v>40623</v>
      </c>
    </row>
    <row r="5268" spans="1:26" x14ac:dyDescent="0.3">
      <c r="A5268">
        <v>314</v>
      </c>
      <c r="B5268">
        <v>20110314</v>
      </c>
      <c r="C5268">
        <v>20110326</v>
      </c>
      <c r="D5268">
        <v>20110321</v>
      </c>
      <c r="E5268">
        <v>17295</v>
      </c>
      <c r="F5268">
        <v>1</v>
      </c>
      <c r="G5268">
        <v>6</v>
      </c>
      <c r="H5268">
        <v>9</v>
      </c>
      <c r="I5268" t="s">
        <v>5164</v>
      </c>
      <c r="J5268">
        <v>1</v>
      </c>
      <c r="K5268">
        <v>1</v>
      </c>
      <c r="L5268">
        <v>1</v>
      </c>
      <c r="M5268">
        <v>3578.27</v>
      </c>
      <c r="N5268">
        <v>3578.27</v>
      </c>
      <c r="O5268">
        <v>0</v>
      </c>
      <c r="P5268">
        <v>0</v>
      </c>
      <c r="Q5268">
        <v>2171.2941999999998</v>
      </c>
      <c r="R5268">
        <v>2171.2941999999998</v>
      </c>
      <c r="S5268">
        <v>3578.27</v>
      </c>
      <c r="T5268">
        <v>286.26159999999999</v>
      </c>
      <c r="U5268">
        <v>89.456800000000001</v>
      </c>
      <c r="X5268">
        <v>40616</v>
      </c>
      <c r="Y5268">
        <v>40628</v>
      </c>
      <c r="Z5268">
        <v>40623</v>
      </c>
    </row>
    <row r="5269" spans="1:26" x14ac:dyDescent="0.3">
      <c r="A5269">
        <v>334</v>
      </c>
      <c r="B5269">
        <v>20110313</v>
      </c>
      <c r="C5269">
        <v>20110325</v>
      </c>
      <c r="D5269">
        <v>20110320</v>
      </c>
      <c r="E5269">
        <v>20052</v>
      </c>
      <c r="F5269">
        <v>1</v>
      </c>
      <c r="G5269">
        <v>98</v>
      </c>
      <c r="H5269">
        <v>10</v>
      </c>
      <c r="I5269" t="s">
        <v>5165</v>
      </c>
      <c r="J5269">
        <v>1</v>
      </c>
      <c r="K5269">
        <v>1</v>
      </c>
      <c r="L5269">
        <v>1</v>
      </c>
      <c r="M5269">
        <v>699.09820000000002</v>
      </c>
      <c r="N5269">
        <v>699.09820000000002</v>
      </c>
      <c r="O5269">
        <v>0</v>
      </c>
      <c r="P5269">
        <v>0</v>
      </c>
      <c r="Q5269">
        <v>413.1463</v>
      </c>
      <c r="R5269">
        <v>413.1463</v>
      </c>
      <c r="S5269">
        <v>699.09820000000002</v>
      </c>
      <c r="T5269">
        <v>55.927900000000001</v>
      </c>
      <c r="U5269">
        <v>17.477499999999999</v>
      </c>
      <c r="X5269">
        <v>40615</v>
      </c>
      <c r="Y5269">
        <v>40627</v>
      </c>
      <c r="Z5269">
        <v>40622</v>
      </c>
    </row>
    <row r="5270" spans="1:26" x14ac:dyDescent="0.3">
      <c r="A5270">
        <v>322</v>
      </c>
      <c r="B5270">
        <v>20110313</v>
      </c>
      <c r="C5270">
        <v>20110325</v>
      </c>
      <c r="D5270">
        <v>20110320</v>
      </c>
      <c r="E5270">
        <v>20054</v>
      </c>
      <c r="F5270">
        <v>1</v>
      </c>
      <c r="G5270">
        <v>98</v>
      </c>
      <c r="H5270">
        <v>10</v>
      </c>
      <c r="I5270" t="s">
        <v>5166</v>
      </c>
      <c r="J5270">
        <v>1</v>
      </c>
      <c r="K5270">
        <v>1</v>
      </c>
      <c r="L5270">
        <v>1</v>
      </c>
      <c r="M5270">
        <v>699.09820000000002</v>
      </c>
      <c r="N5270">
        <v>699.09820000000002</v>
      </c>
      <c r="O5270">
        <v>0</v>
      </c>
      <c r="P5270">
        <v>0</v>
      </c>
      <c r="Q5270">
        <v>413.1463</v>
      </c>
      <c r="R5270">
        <v>413.1463</v>
      </c>
      <c r="S5270">
        <v>699.09820000000002</v>
      </c>
      <c r="T5270">
        <v>55.927900000000001</v>
      </c>
      <c r="U5270">
        <v>17.477499999999999</v>
      </c>
      <c r="X5270">
        <v>40615</v>
      </c>
      <c r="Y5270">
        <v>40627</v>
      </c>
      <c r="Z5270">
        <v>40622</v>
      </c>
    </row>
    <row r="5271" spans="1:26" x14ac:dyDescent="0.3">
      <c r="A5271">
        <v>348</v>
      </c>
      <c r="B5271">
        <v>20110313</v>
      </c>
      <c r="C5271">
        <v>20110325</v>
      </c>
      <c r="D5271">
        <v>20110320</v>
      </c>
      <c r="E5271">
        <v>11061</v>
      </c>
      <c r="F5271">
        <v>1</v>
      </c>
      <c r="G5271">
        <v>6</v>
      </c>
      <c r="H5271">
        <v>9</v>
      </c>
      <c r="I5271" t="s">
        <v>5167</v>
      </c>
      <c r="J5271">
        <v>1</v>
      </c>
      <c r="K5271">
        <v>1</v>
      </c>
      <c r="L5271">
        <v>1</v>
      </c>
      <c r="M5271">
        <v>3374.99</v>
      </c>
      <c r="N5271">
        <v>3374.99</v>
      </c>
      <c r="O5271">
        <v>0</v>
      </c>
      <c r="P5271">
        <v>0</v>
      </c>
      <c r="Q5271">
        <v>1898.0944</v>
      </c>
      <c r="R5271">
        <v>1898.0944</v>
      </c>
      <c r="S5271">
        <v>3374.99</v>
      </c>
      <c r="T5271">
        <v>269.99919999999997</v>
      </c>
      <c r="U5271">
        <v>84.374799999999993</v>
      </c>
      <c r="X5271">
        <v>40615</v>
      </c>
      <c r="Y5271">
        <v>40627</v>
      </c>
      <c r="Z5271">
        <v>40622</v>
      </c>
    </row>
    <row r="5272" spans="1:26" x14ac:dyDescent="0.3">
      <c r="A5272">
        <v>310</v>
      </c>
      <c r="B5272">
        <v>20110313</v>
      </c>
      <c r="C5272">
        <v>20110325</v>
      </c>
      <c r="D5272">
        <v>20110320</v>
      </c>
      <c r="E5272">
        <v>17248</v>
      </c>
      <c r="F5272">
        <v>1</v>
      </c>
      <c r="G5272">
        <v>6</v>
      </c>
      <c r="H5272">
        <v>9</v>
      </c>
      <c r="I5272" t="s">
        <v>5168</v>
      </c>
      <c r="J5272">
        <v>1</v>
      </c>
      <c r="K5272">
        <v>1</v>
      </c>
      <c r="L5272">
        <v>1</v>
      </c>
      <c r="M5272">
        <v>3578.27</v>
      </c>
      <c r="N5272">
        <v>3578.27</v>
      </c>
      <c r="O5272">
        <v>0</v>
      </c>
      <c r="P5272">
        <v>0</v>
      </c>
      <c r="Q5272">
        <v>2171.2941999999998</v>
      </c>
      <c r="R5272">
        <v>2171.2941999999998</v>
      </c>
      <c r="S5272">
        <v>3578.27</v>
      </c>
      <c r="T5272">
        <v>286.26159999999999</v>
      </c>
      <c r="U5272">
        <v>89.456800000000001</v>
      </c>
      <c r="X5272">
        <v>40615</v>
      </c>
      <c r="Y5272">
        <v>40627</v>
      </c>
      <c r="Z5272">
        <v>40622</v>
      </c>
    </row>
    <row r="5273" spans="1:26" x14ac:dyDescent="0.3">
      <c r="A5273">
        <v>347</v>
      </c>
      <c r="B5273">
        <v>20110312</v>
      </c>
      <c r="C5273">
        <v>20110324</v>
      </c>
      <c r="D5273">
        <v>20110319</v>
      </c>
      <c r="E5273">
        <v>25889</v>
      </c>
      <c r="F5273">
        <v>1</v>
      </c>
      <c r="G5273">
        <v>100</v>
      </c>
      <c r="H5273">
        <v>4</v>
      </c>
      <c r="I5273" t="s">
        <v>5169</v>
      </c>
      <c r="J5273">
        <v>1</v>
      </c>
      <c r="K5273">
        <v>1</v>
      </c>
      <c r="L5273">
        <v>1</v>
      </c>
      <c r="M5273">
        <v>3399.99</v>
      </c>
      <c r="N5273">
        <v>3399.99</v>
      </c>
      <c r="O5273">
        <v>0</v>
      </c>
      <c r="P5273">
        <v>0</v>
      </c>
      <c r="Q5273">
        <v>1912.1543999999999</v>
      </c>
      <c r="R5273">
        <v>1912.1543999999999</v>
      </c>
      <c r="S5273">
        <v>3399.99</v>
      </c>
      <c r="T5273">
        <v>271.99919999999997</v>
      </c>
      <c r="U5273">
        <v>84.999799999999993</v>
      </c>
      <c r="X5273">
        <v>40614</v>
      </c>
      <c r="Y5273">
        <v>40626</v>
      </c>
      <c r="Z5273">
        <v>40621</v>
      </c>
    </row>
    <row r="5274" spans="1:26" x14ac:dyDescent="0.3">
      <c r="A5274">
        <v>313</v>
      </c>
      <c r="B5274">
        <v>20110312</v>
      </c>
      <c r="C5274">
        <v>20110324</v>
      </c>
      <c r="D5274">
        <v>20110319</v>
      </c>
      <c r="E5274">
        <v>17069</v>
      </c>
      <c r="F5274">
        <v>1</v>
      </c>
      <c r="G5274">
        <v>6</v>
      </c>
      <c r="H5274">
        <v>9</v>
      </c>
      <c r="I5274" t="s">
        <v>5170</v>
      </c>
      <c r="J5274">
        <v>1</v>
      </c>
      <c r="K5274">
        <v>1</v>
      </c>
      <c r="L5274">
        <v>1</v>
      </c>
      <c r="M5274">
        <v>3578.27</v>
      </c>
      <c r="N5274">
        <v>3578.27</v>
      </c>
      <c r="O5274">
        <v>0</v>
      </c>
      <c r="P5274">
        <v>0</v>
      </c>
      <c r="Q5274">
        <v>2171.2941999999998</v>
      </c>
      <c r="R5274">
        <v>2171.2941999999998</v>
      </c>
      <c r="S5274">
        <v>3578.27</v>
      </c>
      <c r="T5274">
        <v>286.26159999999999</v>
      </c>
      <c r="U5274">
        <v>89.456800000000001</v>
      </c>
      <c r="X5274">
        <v>40614</v>
      </c>
      <c r="Y5274">
        <v>40626</v>
      </c>
      <c r="Z5274">
        <v>40621</v>
      </c>
    </row>
    <row r="5275" spans="1:26" x14ac:dyDescent="0.3">
      <c r="A5275">
        <v>310</v>
      </c>
      <c r="B5275">
        <v>20110310</v>
      </c>
      <c r="C5275">
        <v>20110322</v>
      </c>
      <c r="D5275">
        <v>20110317</v>
      </c>
      <c r="E5275">
        <v>28158</v>
      </c>
      <c r="F5275">
        <v>1</v>
      </c>
      <c r="G5275">
        <v>100</v>
      </c>
      <c r="H5275">
        <v>4</v>
      </c>
      <c r="I5275" t="s">
        <v>5171</v>
      </c>
      <c r="J5275">
        <v>1</v>
      </c>
      <c r="K5275">
        <v>1</v>
      </c>
      <c r="L5275">
        <v>1</v>
      </c>
      <c r="M5275">
        <v>3578.27</v>
      </c>
      <c r="N5275">
        <v>3578.27</v>
      </c>
      <c r="O5275">
        <v>0</v>
      </c>
      <c r="P5275">
        <v>0</v>
      </c>
      <c r="Q5275">
        <v>2171.2941999999998</v>
      </c>
      <c r="R5275">
        <v>2171.2941999999998</v>
      </c>
      <c r="S5275">
        <v>3578.27</v>
      </c>
      <c r="T5275">
        <v>286.26159999999999</v>
      </c>
      <c r="U5275">
        <v>89.456800000000001</v>
      </c>
      <c r="X5275">
        <v>40612</v>
      </c>
      <c r="Y5275">
        <v>40624</v>
      </c>
      <c r="Z5275">
        <v>40619</v>
      </c>
    </row>
    <row r="5276" spans="1:26" x14ac:dyDescent="0.3">
      <c r="A5276">
        <v>314</v>
      </c>
      <c r="B5276">
        <v>20110310</v>
      </c>
      <c r="C5276">
        <v>20110322</v>
      </c>
      <c r="D5276">
        <v>20110317</v>
      </c>
      <c r="E5276">
        <v>17247</v>
      </c>
      <c r="F5276">
        <v>1</v>
      </c>
      <c r="G5276">
        <v>6</v>
      </c>
      <c r="H5276">
        <v>9</v>
      </c>
      <c r="I5276" t="s">
        <v>5172</v>
      </c>
      <c r="J5276">
        <v>1</v>
      </c>
      <c r="K5276">
        <v>1</v>
      </c>
      <c r="L5276">
        <v>1</v>
      </c>
      <c r="M5276">
        <v>3578.27</v>
      </c>
      <c r="N5276">
        <v>3578.27</v>
      </c>
      <c r="O5276">
        <v>0</v>
      </c>
      <c r="P5276">
        <v>0</v>
      </c>
      <c r="Q5276">
        <v>2171.2941999999998</v>
      </c>
      <c r="R5276">
        <v>2171.2941999999998</v>
      </c>
      <c r="S5276">
        <v>3578.27</v>
      </c>
      <c r="T5276">
        <v>286.26159999999999</v>
      </c>
      <c r="U5276">
        <v>89.456800000000001</v>
      </c>
      <c r="X5276">
        <v>40612</v>
      </c>
      <c r="Y5276">
        <v>40624</v>
      </c>
      <c r="Z5276">
        <v>40619</v>
      </c>
    </row>
    <row r="5277" spans="1:26" x14ac:dyDescent="0.3">
      <c r="A5277">
        <v>310</v>
      </c>
      <c r="B5277">
        <v>20110310</v>
      </c>
      <c r="C5277">
        <v>20110322</v>
      </c>
      <c r="D5277">
        <v>20110317</v>
      </c>
      <c r="E5277">
        <v>17280</v>
      </c>
      <c r="F5277">
        <v>1</v>
      </c>
      <c r="G5277">
        <v>6</v>
      </c>
      <c r="H5277">
        <v>9</v>
      </c>
      <c r="I5277" t="s">
        <v>5173</v>
      </c>
      <c r="J5277">
        <v>1</v>
      </c>
      <c r="K5277">
        <v>1</v>
      </c>
      <c r="L5277">
        <v>1</v>
      </c>
      <c r="M5277">
        <v>3578.27</v>
      </c>
      <c r="N5277">
        <v>3578.27</v>
      </c>
      <c r="O5277">
        <v>0</v>
      </c>
      <c r="P5277">
        <v>0</v>
      </c>
      <c r="Q5277">
        <v>2171.2941999999998</v>
      </c>
      <c r="R5277">
        <v>2171.2941999999998</v>
      </c>
      <c r="S5277">
        <v>3578.27</v>
      </c>
      <c r="T5277">
        <v>286.26159999999999</v>
      </c>
      <c r="U5277">
        <v>89.456800000000001</v>
      </c>
      <c r="X5277">
        <v>40612</v>
      </c>
      <c r="Y5277">
        <v>40624</v>
      </c>
      <c r="Z5277">
        <v>40619</v>
      </c>
    </row>
    <row r="5278" spans="1:26" x14ac:dyDescent="0.3">
      <c r="A5278">
        <v>314</v>
      </c>
      <c r="B5278">
        <v>20110309</v>
      </c>
      <c r="C5278">
        <v>20110321</v>
      </c>
      <c r="D5278">
        <v>20110316</v>
      </c>
      <c r="E5278">
        <v>12220</v>
      </c>
      <c r="F5278">
        <v>1</v>
      </c>
      <c r="G5278">
        <v>39</v>
      </c>
      <c r="H5278">
        <v>7</v>
      </c>
      <c r="I5278" t="s">
        <v>5174</v>
      </c>
      <c r="J5278">
        <v>1</v>
      </c>
      <c r="K5278">
        <v>1</v>
      </c>
      <c r="L5278">
        <v>1</v>
      </c>
      <c r="M5278">
        <v>3578.27</v>
      </c>
      <c r="N5278">
        <v>3578.27</v>
      </c>
      <c r="O5278">
        <v>0</v>
      </c>
      <c r="P5278">
        <v>0</v>
      </c>
      <c r="Q5278">
        <v>2171.2941999999998</v>
      </c>
      <c r="R5278">
        <v>2171.2941999999998</v>
      </c>
      <c r="S5278">
        <v>3578.27</v>
      </c>
      <c r="T5278">
        <v>286.26159999999999</v>
      </c>
      <c r="U5278">
        <v>89.456800000000001</v>
      </c>
      <c r="X5278">
        <v>40611</v>
      </c>
      <c r="Y5278">
        <v>40623</v>
      </c>
      <c r="Z5278">
        <v>40618</v>
      </c>
    </row>
    <row r="5279" spans="1:26" x14ac:dyDescent="0.3">
      <c r="A5279">
        <v>350</v>
      </c>
      <c r="B5279">
        <v>20110309</v>
      </c>
      <c r="C5279">
        <v>20110321</v>
      </c>
      <c r="D5279">
        <v>20110316</v>
      </c>
      <c r="E5279">
        <v>11337</v>
      </c>
      <c r="F5279">
        <v>1</v>
      </c>
      <c r="G5279">
        <v>98</v>
      </c>
      <c r="H5279">
        <v>10</v>
      </c>
      <c r="I5279" t="s">
        <v>5175</v>
      </c>
      <c r="J5279">
        <v>1</v>
      </c>
      <c r="K5279">
        <v>1</v>
      </c>
      <c r="L5279">
        <v>1</v>
      </c>
      <c r="M5279">
        <v>3374.99</v>
      </c>
      <c r="N5279">
        <v>3374.99</v>
      </c>
      <c r="O5279">
        <v>0</v>
      </c>
      <c r="P5279">
        <v>0</v>
      </c>
      <c r="Q5279">
        <v>1898.0944</v>
      </c>
      <c r="R5279">
        <v>1898.0944</v>
      </c>
      <c r="S5279">
        <v>3374.99</v>
      </c>
      <c r="T5279">
        <v>269.99919999999997</v>
      </c>
      <c r="U5279">
        <v>84.374799999999993</v>
      </c>
      <c r="X5279">
        <v>40611</v>
      </c>
      <c r="Y5279">
        <v>40623</v>
      </c>
      <c r="Z5279">
        <v>40618</v>
      </c>
    </row>
    <row r="5280" spans="1:26" x14ac:dyDescent="0.3">
      <c r="A5280">
        <v>312</v>
      </c>
      <c r="B5280">
        <v>20110309</v>
      </c>
      <c r="C5280">
        <v>20110321</v>
      </c>
      <c r="D5280">
        <v>20110316</v>
      </c>
      <c r="E5280">
        <v>28097</v>
      </c>
      <c r="F5280">
        <v>1</v>
      </c>
      <c r="G5280">
        <v>100</v>
      </c>
      <c r="H5280">
        <v>4</v>
      </c>
      <c r="I5280" t="s">
        <v>5176</v>
      </c>
      <c r="J5280">
        <v>1</v>
      </c>
      <c r="K5280">
        <v>1</v>
      </c>
      <c r="L5280">
        <v>1</v>
      </c>
      <c r="M5280">
        <v>3578.27</v>
      </c>
      <c r="N5280">
        <v>3578.27</v>
      </c>
      <c r="O5280">
        <v>0</v>
      </c>
      <c r="P5280">
        <v>0</v>
      </c>
      <c r="Q5280">
        <v>2171.2941999999998</v>
      </c>
      <c r="R5280">
        <v>2171.2941999999998</v>
      </c>
      <c r="S5280">
        <v>3578.27</v>
      </c>
      <c r="T5280">
        <v>286.26159999999999</v>
      </c>
      <c r="U5280">
        <v>89.456800000000001</v>
      </c>
      <c r="X5280">
        <v>40611</v>
      </c>
      <c r="Y5280">
        <v>40623</v>
      </c>
      <c r="Z5280">
        <v>40618</v>
      </c>
    </row>
    <row r="5281" spans="1:26" x14ac:dyDescent="0.3">
      <c r="A5281">
        <v>350</v>
      </c>
      <c r="B5281">
        <v>20110309</v>
      </c>
      <c r="C5281">
        <v>20110321</v>
      </c>
      <c r="D5281">
        <v>20110316</v>
      </c>
      <c r="E5281">
        <v>25888</v>
      </c>
      <c r="F5281">
        <v>1</v>
      </c>
      <c r="G5281">
        <v>100</v>
      </c>
      <c r="H5281">
        <v>1</v>
      </c>
      <c r="I5281" t="s">
        <v>5177</v>
      </c>
      <c r="J5281">
        <v>1</v>
      </c>
      <c r="K5281">
        <v>1</v>
      </c>
      <c r="L5281">
        <v>1</v>
      </c>
      <c r="M5281">
        <v>3374.99</v>
      </c>
      <c r="N5281">
        <v>3374.99</v>
      </c>
      <c r="O5281">
        <v>0</v>
      </c>
      <c r="P5281">
        <v>0</v>
      </c>
      <c r="Q5281">
        <v>1898.0944</v>
      </c>
      <c r="R5281">
        <v>1898.0944</v>
      </c>
      <c r="S5281">
        <v>3374.99</v>
      </c>
      <c r="T5281">
        <v>269.99919999999997</v>
      </c>
      <c r="U5281">
        <v>84.374799999999993</v>
      </c>
      <c r="X5281">
        <v>40611</v>
      </c>
      <c r="Y5281">
        <v>40623</v>
      </c>
      <c r="Z5281">
        <v>40618</v>
      </c>
    </row>
    <row r="5282" spans="1:26" x14ac:dyDescent="0.3">
      <c r="A5282">
        <v>347</v>
      </c>
      <c r="B5282">
        <v>20110309</v>
      </c>
      <c r="C5282">
        <v>20110321</v>
      </c>
      <c r="D5282">
        <v>20110316</v>
      </c>
      <c r="E5282">
        <v>11058</v>
      </c>
      <c r="F5282">
        <v>1</v>
      </c>
      <c r="G5282">
        <v>6</v>
      </c>
      <c r="H5282">
        <v>9</v>
      </c>
      <c r="I5282" t="s">
        <v>5178</v>
      </c>
      <c r="J5282">
        <v>1</v>
      </c>
      <c r="K5282">
        <v>1</v>
      </c>
      <c r="L5282">
        <v>1</v>
      </c>
      <c r="M5282">
        <v>3399.99</v>
      </c>
      <c r="N5282">
        <v>3399.99</v>
      </c>
      <c r="O5282">
        <v>0</v>
      </c>
      <c r="P5282">
        <v>0</v>
      </c>
      <c r="Q5282">
        <v>1912.1543999999999</v>
      </c>
      <c r="R5282">
        <v>1912.1543999999999</v>
      </c>
      <c r="S5282">
        <v>3399.99</v>
      </c>
      <c r="T5282">
        <v>271.99919999999997</v>
      </c>
      <c r="U5282">
        <v>84.999799999999993</v>
      </c>
      <c r="X5282">
        <v>40611</v>
      </c>
      <c r="Y5282">
        <v>40623</v>
      </c>
      <c r="Z5282">
        <v>40618</v>
      </c>
    </row>
    <row r="5283" spans="1:26" x14ac:dyDescent="0.3">
      <c r="A5283">
        <v>312</v>
      </c>
      <c r="B5283">
        <v>20110309</v>
      </c>
      <c r="C5283">
        <v>20110321</v>
      </c>
      <c r="D5283">
        <v>20110316</v>
      </c>
      <c r="E5283">
        <v>17294</v>
      </c>
      <c r="F5283">
        <v>1</v>
      </c>
      <c r="G5283">
        <v>6</v>
      </c>
      <c r="H5283">
        <v>9</v>
      </c>
      <c r="I5283" t="s">
        <v>5179</v>
      </c>
      <c r="J5283">
        <v>1</v>
      </c>
      <c r="K5283">
        <v>1</v>
      </c>
      <c r="L5283">
        <v>1</v>
      </c>
      <c r="M5283">
        <v>3578.27</v>
      </c>
      <c r="N5283">
        <v>3578.27</v>
      </c>
      <c r="O5283">
        <v>0</v>
      </c>
      <c r="P5283">
        <v>0</v>
      </c>
      <c r="Q5283">
        <v>2171.2941999999998</v>
      </c>
      <c r="R5283">
        <v>2171.2941999999998</v>
      </c>
      <c r="S5283">
        <v>3578.27</v>
      </c>
      <c r="T5283">
        <v>286.26159999999999</v>
      </c>
      <c r="U5283">
        <v>89.456800000000001</v>
      </c>
      <c r="X5283">
        <v>40611</v>
      </c>
      <c r="Y5283">
        <v>40623</v>
      </c>
      <c r="Z5283">
        <v>40618</v>
      </c>
    </row>
    <row r="5284" spans="1:26" x14ac:dyDescent="0.3">
      <c r="A5284">
        <v>310</v>
      </c>
      <c r="B5284">
        <v>20110309</v>
      </c>
      <c r="C5284">
        <v>20110321</v>
      </c>
      <c r="D5284">
        <v>20110316</v>
      </c>
      <c r="E5284">
        <v>17299</v>
      </c>
      <c r="F5284">
        <v>1</v>
      </c>
      <c r="G5284">
        <v>6</v>
      </c>
      <c r="H5284">
        <v>9</v>
      </c>
      <c r="I5284" t="s">
        <v>5180</v>
      </c>
      <c r="J5284">
        <v>1</v>
      </c>
      <c r="K5284">
        <v>1</v>
      </c>
      <c r="L5284">
        <v>1</v>
      </c>
      <c r="M5284">
        <v>3578.27</v>
      </c>
      <c r="N5284">
        <v>3578.27</v>
      </c>
      <c r="O5284">
        <v>0</v>
      </c>
      <c r="P5284">
        <v>0</v>
      </c>
      <c r="Q5284">
        <v>2171.2941999999998</v>
      </c>
      <c r="R5284">
        <v>2171.2941999999998</v>
      </c>
      <c r="S5284">
        <v>3578.27</v>
      </c>
      <c r="T5284">
        <v>286.26159999999999</v>
      </c>
      <c r="U5284">
        <v>89.456800000000001</v>
      </c>
      <c r="X5284">
        <v>40611</v>
      </c>
      <c r="Y5284">
        <v>40623</v>
      </c>
      <c r="Z5284">
        <v>40618</v>
      </c>
    </row>
    <row r="5285" spans="1:26" x14ac:dyDescent="0.3">
      <c r="A5285">
        <v>312</v>
      </c>
      <c r="B5285">
        <v>20110308</v>
      </c>
      <c r="C5285">
        <v>20110320</v>
      </c>
      <c r="D5285">
        <v>20110315</v>
      </c>
      <c r="E5285">
        <v>13784</v>
      </c>
      <c r="F5285">
        <v>1</v>
      </c>
      <c r="G5285">
        <v>98</v>
      </c>
      <c r="H5285">
        <v>10</v>
      </c>
      <c r="I5285" t="s">
        <v>5181</v>
      </c>
      <c r="J5285">
        <v>1</v>
      </c>
      <c r="K5285">
        <v>1</v>
      </c>
      <c r="L5285">
        <v>1</v>
      </c>
      <c r="M5285">
        <v>3578.27</v>
      </c>
      <c r="N5285">
        <v>3578.27</v>
      </c>
      <c r="O5285">
        <v>0</v>
      </c>
      <c r="P5285">
        <v>0</v>
      </c>
      <c r="Q5285">
        <v>2171.2941999999998</v>
      </c>
      <c r="R5285">
        <v>2171.2941999999998</v>
      </c>
      <c r="S5285">
        <v>3578.27</v>
      </c>
      <c r="T5285">
        <v>286.26159999999999</v>
      </c>
      <c r="U5285">
        <v>89.456800000000001</v>
      </c>
      <c r="X5285">
        <v>40610</v>
      </c>
      <c r="Y5285">
        <v>40622</v>
      </c>
      <c r="Z5285">
        <v>40617</v>
      </c>
    </row>
    <row r="5286" spans="1:26" x14ac:dyDescent="0.3">
      <c r="A5286">
        <v>311</v>
      </c>
      <c r="B5286">
        <v>20110308</v>
      </c>
      <c r="C5286">
        <v>20110320</v>
      </c>
      <c r="D5286">
        <v>20110315</v>
      </c>
      <c r="E5286">
        <v>17229</v>
      </c>
      <c r="F5286">
        <v>1</v>
      </c>
      <c r="G5286">
        <v>6</v>
      </c>
      <c r="H5286">
        <v>9</v>
      </c>
      <c r="I5286" t="s">
        <v>5182</v>
      </c>
      <c r="J5286">
        <v>1</v>
      </c>
      <c r="K5286">
        <v>1</v>
      </c>
      <c r="L5286">
        <v>1</v>
      </c>
      <c r="M5286">
        <v>3578.27</v>
      </c>
      <c r="N5286">
        <v>3578.27</v>
      </c>
      <c r="O5286">
        <v>0</v>
      </c>
      <c r="P5286">
        <v>0</v>
      </c>
      <c r="Q5286">
        <v>2171.2941999999998</v>
      </c>
      <c r="R5286">
        <v>2171.2941999999998</v>
      </c>
      <c r="S5286">
        <v>3578.27</v>
      </c>
      <c r="T5286">
        <v>286.26159999999999</v>
      </c>
      <c r="U5286">
        <v>89.456800000000001</v>
      </c>
      <c r="X5286">
        <v>40610</v>
      </c>
      <c r="Y5286">
        <v>40622</v>
      </c>
      <c r="Z5286">
        <v>40617</v>
      </c>
    </row>
    <row r="5287" spans="1:26" x14ac:dyDescent="0.3">
      <c r="A5287">
        <v>313</v>
      </c>
      <c r="B5287">
        <v>20110308</v>
      </c>
      <c r="C5287">
        <v>20110320</v>
      </c>
      <c r="D5287">
        <v>20110315</v>
      </c>
      <c r="E5287">
        <v>17246</v>
      </c>
      <c r="F5287">
        <v>1</v>
      </c>
      <c r="G5287">
        <v>6</v>
      </c>
      <c r="H5287">
        <v>9</v>
      </c>
      <c r="I5287" t="s">
        <v>5183</v>
      </c>
      <c r="J5287">
        <v>1</v>
      </c>
      <c r="K5287">
        <v>1</v>
      </c>
      <c r="L5287">
        <v>1</v>
      </c>
      <c r="M5287">
        <v>3578.27</v>
      </c>
      <c r="N5287">
        <v>3578.27</v>
      </c>
      <c r="O5287">
        <v>0</v>
      </c>
      <c r="P5287">
        <v>0</v>
      </c>
      <c r="Q5287">
        <v>2171.2941999999998</v>
      </c>
      <c r="R5287">
        <v>2171.2941999999998</v>
      </c>
      <c r="S5287">
        <v>3578.27</v>
      </c>
      <c r="T5287">
        <v>286.26159999999999</v>
      </c>
      <c r="U5287">
        <v>89.456800000000001</v>
      </c>
      <c r="X5287">
        <v>40610</v>
      </c>
      <c r="Y5287">
        <v>40622</v>
      </c>
      <c r="Z5287">
        <v>40617</v>
      </c>
    </row>
    <row r="5288" spans="1:26" x14ac:dyDescent="0.3">
      <c r="A5288">
        <v>313</v>
      </c>
      <c r="B5288">
        <v>20110307</v>
      </c>
      <c r="C5288">
        <v>20110319</v>
      </c>
      <c r="D5288">
        <v>20110314</v>
      </c>
      <c r="E5288">
        <v>12211</v>
      </c>
      <c r="F5288">
        <v>1</v>
      </c>
      <c r="G5288">
        <v>39</v>
      </c>
      <c r="H5288">
        <v>7</v>
      </c>
      <c r="I5288" t="s">
        <v>5184</v>
      </c>
      <c r="J5288">
        <v>1</v>
      </c>
      <c r="K5288">
        <v>1</v>
      </c>
      <c r="L5288">
        <v>1</v>
      </c>
      <c r="M5288">
        <v>3578.27</v>
      </c>
      <c r="N5288">
        <v>3578.27</v>
      </c>
      <c r="O5288">
        <v>0</v>
      </c>
      <c r="P5288">
        <v>0</v>
      </c>
      <c r="Q5288">
        <v>2171.2941999999998</v>
      </c>
      <c r="R5288">
        <v>2171.2941999999998</v>
      </c>
      <c r="S5288">
        <v>3578.27</v>
      </c>
      <c r="T5288">
        <v>286.26159999999999</v>
      </c>
      <c r="U5288">
        <v>89.456800000000001</v>
      </c>
      <c r="X5288">
        <v>40609</v>
      </c>
      <c r="Y5288">
        <v>40621</v>
      </c>
      <c r="Z5288">
        <v>40616</v>
      </c>
    </row>
    <row r="5289" spans="1:26" x14ac:dyDescent="0.3">
      <c r="A5289">
        <v>311</v>
      </c>
      <c r="B5289">
        <v>20110307</v>
      </c>
      <c r="C5289">
        <v>20110319</v>
      </c>
      <c r="D5289">
        <v>20110314</v>
      </c>
      <c r="E5289">
        <v>28179</v>
      </c>
      <c r="F5289">
        <v>1</v>
      </c>
      <c r="G5289">
        <v>100</v>
      </c>
      <c r="H5289">
        <v>1</v>
      </c>
      <c r="I5289" t="s">
        <v>5185</v>
      </c>
      <c r="J5289">
        <v>1</v>
      </c>
      <c r="K5289">
        <v>1</v>
      </c>
      <c r="L5289">
        <v>1</v>
      </c>
      <c r="M5289">
        <v>3578.27</v>
      </c>
      <c r="N5289">
        <v>3578.27</v>
      </c>
      <c r="O5289">
        <v>0</v>
      </c>
      <c r="P5289">
        <v>0</v>
      </c>
      <c r="Q5289">
        <v>2171.2941999999998</v>
      </c>
      <c r="R5289">
        <v>2171.2941999999998</v>
      </c>
      <c r="S5289">
        <v>3578.27</v>
      </c>
      <c r="T5289">
        <v>286.26159999999999</v>
      </c>
      <c r="U5289">
        <v>89.456800000000001</v>
      </c>
      <c r="X5289">
        <v>40609</v>
      </c>
      <c r="Y5289">
        <v>40621</v>
      </c>
      <c r="Z5289">
        <v>40616</v>
      </c>
    </row>
    <row r="5290" spans="1:26" x14ac:dyDescent="0.3">
      <c r="A5290">
        <v>314</v>
      </c>
      <c r="B5290">
        <v>20110307</v>
      </c>
      <c r="C5290">
        <v>20110319</v>
      </c>
      <c r="D5290">
        <v>20110314</v>
      </c>
      <c r="E5290">
        <v>28183</v>
      </c>
      <c r="F5290">
        <v>1</v>
      </c>
      <c r="G5290">
        <v>100</v>
      </c>
      <c r="H5290">
        <v>4</v>
      </c>
      <c r="I5290" t="s">
        <v>5186</v>
      </c>
      <c r="J5290">
        <v>1</v>
      </c>
      <c r="K5290">
        <v>1</v>
      </c>
      <c r="L5290">
        <v>1</v>
      </c>
      <c r="M5290">
        <v>3578.27</v>
      </c>
      <c r="N5290">
        <v>3578.27</v>
      </c>
      <c r="O5290">
        <v>0</v>
      </c>
      <c r="P5290">
        <v>0</v>
      </c>
      <c r="Q5290">
        <v>2171.2941999999998</v>
      </c>
      <c r="R5290">
        <v>2171.2941999999998</v>
      </c>
      <c r="S5290">
        <v>3578.27</v>
      </c>
      <c r="T5290">
        <v>286.26159999999999</v>
      </c>
      <c r="U5290">
        <v>89.456800000000001</v>
      </c>
      <c r="X5290">
        <v>40609</v>
      </c>
      <c r="Y5290">
        <v>40621</v>
      </c>
      <c r="Z5290">
        <v>40616</v>
      </c>
    </row>
    <row r="5291" spans="1:26" x14ac:dyDescent="0.3">
      <c r="A5291">
        <v>313</v>
      </c>
      <c r="B5291">
        <v>20110307</v>
      </c>
      <c r="C5291">
        <v>20110319</v>
      </c>
      <c r="D5291">
        <v>20110314</v>
      </c>
      <c r="E5291">
        <v>28112</v>
      </c>
      <c r="F5291">
        <v>1</v>
      </c>
      <c r="G5291">
        <v>100</v>
      </c>
      <c r="H5291">
        <v>4</v>
      </c>
      <c r="I5291" t="s">
        <v>5187</v>
      </c>
      <c r="J5291">
        <v>1</v>
      </c>
      <c r="K5291">
        <v>1</v>
      </c>
      <c r="L5291">
        <v>1</v>
      </c>
      <c r="M5291">
        <v>3578.27</v>
      </c>
      <c r="N5291">
        <v>3578.27</v>
      </c>
      <c r="O5291">
        <v>0</v>
      </c>
      <c r="P5291">
        <v>0</v>
      </c>
      <c r="Q5291">
        <v>2171.2941999999998</v>
      </c>
      <c r="R5291">
        <v>2171.2941999999998</v>
      </c>
      <c r="S5291">
        <v>3578.27</v>
      </c>
      <c r="T5291">
        <v>286.26159999999999</v>
      </c>
      <c r="U5291">
        <v>89.456800000000001</v>
      </c>
      <c r="X5291">
        <v>40609</v>
      </c>
      <c r="Y5291">
        <v>40621</v>
      </c>
      <c r="Z5291">
        <v>40616</v>
      </c>
    </row>
    <row r="5292" spans="1:26" x14ac:dyDescent="0.3">
      <c r="A5292">
        <v>338</v>
      </c>
      <c r="B5292">
        <v>20110307</v>
      </c>
      <c r="C5292">
        <v>20110319</v>
      </c>
      <c r="D5292">
        <v>20110314</v>
      </c>
      <c r="E5292">
        <v>14584</v>
      </c>
      <c r="F5292">
        <v>1</v>
      </c>
      <c r="G5292">
        <v>100</v>
      </c>
      <c r="H5292">
        <v>4</v>
      </c>
      <c r="I5292" t="s">
        <v>5188</v>
      </c>
      <c r="J5292">
        <v>1</v>
      </c>
      <c r="K5292">
        <v>1</v>
      </c>
      <c r="L5292">
        <v>1</v>
      </c>
      <c r="M5292">
        <v>699.09820000000002</v>
      </c>
      <c r="N5292">
        <v>699.09820000000002</v>
      </c>
      <c r="O5292">
        <v>0</v>
      </c>
      <c r="P5292">
        <v>0</v>
      </c>
      <c r="Q5292">
        <v>413.1463</v>
      </c>
      <c r="R5292">
        <v>413.1463</v>
      </c>
      <c r="S5292">
        <v>699.09820000000002</v>
      </c>
      <c r="T5292">
        <v>55.927900000000001</v>
      </c>
      <c r="U5292">
        <v>17.477499999999999</v>
      </c>
      <c r="X5292">
        <v>40609</v>
      </c>
      <c r="Y5292">
        <v>40621</v>
      </c>
      <c r="Z5292">
        <v>40616</v>
      </c>
    </row>
    <row r="5293" spans="1:26" x14ac:dyDescent="0.3">
      <c r="A5293">
        <v>314</v>
      </c>
      <c r="B5293">
        <v>20110306</v>
      </c>
      <c r="C5293">
        <v>20110318</v>
      </c>
      <c r="D5293">
        <v>20110313</v>
      </c>
      <c r="E5293">
        <v>13772</v>
      </c>
      <c r="F5293">
        <v>1</v>
      </c>
      <c r="G5293">
        <v>98</v>
      </c>
      <c r="H5293">
        <v>10</v>
      </c>
      <c r="I5293" t="s">
        <v>5189</v>
      </c>
      <c r="J5293">
        <v>1</v>
      </c>
      <c r="K5293">
        <v>1</v>
      </c>
      <c r="L5293">
        <v>1</v>
      </c>
      <c r="M5293">
        <v>3578.27</v>
      </c>
      <c r="N5293">
        <v>3578.27</v>
      </c>
      <c r="O5293">
        <v>0</v>
      </c>
      <c r="P5293">
        <v>0</v>
      </c>
      <c r="Q5293">
        <v>2171.2941999999998</v>
      </c>
      <c r="R5293">
        <v>2171.2941999999998</v>
      </c>
      <c r="S5293">
        <v>3578.27</v>
      </c>
      <c r="T5293">
        <v>286.26159999999999</v>
      </c>
      <c r="U5293">
        <v>89.456800000000001</v>
      </c>
      <c r="X5293">
        <v>40608</v>
      </c>
      <c r="Y5293">
        <v>40620</v>
      </c>
      <c r="Z5293">
        <v>40615</v>
      </c>
    </row>
    <row r="5294" spans="1:26" x14ac:dyDescent="0.3">
      <c r="A5294">
        <v>311</v>
      </c>
      <c r="B5294">
        <v>20110306</v>
      </c>
      <c r="C5294">
        <v>20110318</v>
      </c>
      <c r="D5294">
        <v>20110313</v>
      </c>
      <c r="E5294">
        <v>28185</v>
      </c>
      <c r="F5294">
        <v>1</v>
      </c>
      <c r="G5294">
        <v>100</v>
      </c>
      <c r="H5294">
        <v>4</v>
      </c>
      <c r="I5294" t="s">
        <v>5190</v>
      </c>
      <c r="J5294">
        <v>1</v>
      </c>
      <c r="K5294">
        <v>1</v>
      </c>
      <c r="L5294">
        <v>1</v>
      </c>
      <c r="M5294">
        <v>3578.27</v>
      </c>
      <c r="N5294">
        <v>3578.27</v>
      </c>
      <c r="O5294">
        <v>0</v>
      </c>
      <c r="P5294">
        <v>0</v>
      </c>
      <c r="Q5294">
        <v>2171.2941999999998</v>
      </c>
      <c r="R5294">
        <v>2171.2941999999998</v>
      </c>
      <c r="S5294">
        <v>3578.27</v>
      </c>
      <c r="T5294">
        <v>286.26159999999999</v>
      </c>
      <c r="U5294">
        <v>89.456800000000001</v>
      </c>
      <c r="X5294">
        <v>40608</v>
      </c>
      <c r="Y5294">
        <v>40620</v>
      </c>
      <c r="Z5294">
        <v>40615</v>
      </c>
    </row>
    <row r="5295" spans="1:26" x14ac:dyDescent="0.3">
      <c r="A5295">
        <v>314</v>
      </c>
      <c r="B5295">
        <v>20110306</v>
      </c>
      <c r="C5295">
        <v>20110318</v>
      </c>
      <c r="D5295">
        <v>20110313</v>
      </c>
      <c r="E5295">
        <v>28193</v>
      </c>
      <c r="F5295">
        <v>1</v>
      </c>
      <c r="G5295">
        <v>100</v>
      </c>
      <c r="H5295">
        <v>4</v>
      </c>
      <c r="I5295" t="s">
        <v>5191</v>
      </c>
      <c r="J5295">
        <v>1</v>
      </c>
      <c r="K5295">
        <v>1</v>
      </c>
      <c r="L5295">
        <v>1</v>
      </c>
      <c r="M5295">
        <v>3578.27</v>
      </c>
      <c r="N5295">
        <v>3578.27</v>
      </c>
      <c r="O5295">
        <v>0</v>
      </c>
      <c r="P5295">
        <v>0</v>
      </c>
      <c r="Q5295">
        <v>2171.2941999999998</v>
      </c>
      <c r="R5295">
        <v>2171.2941999999998</v>
      </c>
      <c r="S5295">
        <v>3578.27</v>
      </c>
      <c r="T5295">
        <v>286.26159999999999</v>
      </c>
      <c r="U5295">
        <v>89.456800000000001</v>
      </c>
      <c r="X5295">
        <v>40608</v>
      </c>
      <c r="Y5295">
        <v>40620</v>
      </c>
      <c r="Z5295">
        <v>40615</v>
      </c>
    </row>
    <row r="5296" spans="1:26" x14ac:dyDescent="0.3">
      <c r="A5296">
        <v>310</v>
      </c>
      <c r="B5296">
        <v>20110306</v>
      </c>
      <c r="C5296">
        <v>20110318</v>
      </c>
      <c r="D5296">
        <v>20110313</v>
      </c>
      <c r="E5296">
        <v>28088</v>
      </c>
      <c r="F5296">
        <v>1</v>
      </c>
      <c r="G5296">
        <v>100</v>
      </c>
      <c r="H5296">
        <v>4</v>
      </c>
      <c r="I5296" t="s">
        <v>5192</v>
      </c>
      <c r="J5296">
        <v>1</v>
      </c>
      <c r="K5296">
        <v>1</v>
      </c>
      <c r="L5296">
        <v>1</v>
      </c>
      <c r="M5296">
        <v>3578.27</v>
      </c>
      <c r="N5296">
        <v>3578.27</v>
      </c>
      <c r="O5296">
        <v>0</v>
      </c>
      <c r="P5296">
        <v>0</v>
      </c>
      <c r="Q5296">
        <v>2171.2941999999998</v>
      </c>
      <c r="R5296">
        <v>2171.2941999999998</v>
      </c>
      <c r="S5296">
        <v>3578.27</v>
      </c>
      <c r="T5296">
        <v>286.26159999999999</v>
      </c>
      <c r="U5296">
        <v>89.456800000000001</v>
      </c>
      <c r="X5296">
        <v>40608</v>
      </c>
      <c r="Y5296">
        <v>40620</v>
      </c>
      <c r="Z5296">
        <v>40615</v>
      </c>
    </row>
    <row r="5297" spans="1:26" x14ac:dyDescent="0.3">
      <c r="A5297">
        <v>313</v>
      </c>
      <c r="B5297">
        <v>20110306</v>
      </c>
      <c r="C5297">
        <v>20110318</v>
      </c>
      <c r="D5297">
        <v>20110313</v>
      </c>
      <c r="E5297">
        <v>17065</v>
      </c>
      <c r="F5297">
        <v>1</v>
      </c>
      <c r="G5297">
        <v>6</v>
      </c>
      <c r="H5297">
        <v>9</v>
      </c>
      <c r="I5297" t="s">
        <v>5193</v>
      </c>
      <c r="J5297">
        <v>1</v>
      </c>
      <c r="K5297">
        <v>1</v>
      </c>
      <c r="L5297">
        <v>1</v>
      </c>
      <c r="M5297">
        <v>3578.27</v>
      </c>
      <c r="N5297">
        <v>3578.27</v>
      </c>
      <c r="O5297">
        <v>0</v>
      </c>
      <c r="P5297">
        <v>0</v>
      </c>
      <c r="Q5297">
        <v>2171.2941999999998</v>
      </c>
      <c r="R5297">
        <v>2171.2941999999998</v>
      </c>
      <c r="S5297">
        <v>3578.27</v>
      </c>
      <c r="T5297">
        <v>286.26159999999999</v>
      </c>
      <c r="U5297">
        <v>89.456800000000001</v>
      </c>
      <c r="X5297">
        <v>40608</v>
      </c>
      <c r="Y5297">
        <v>40620</v>
      </c>
      <c r="Z5297">
        <v>40615</v>
      </c>
    </row>
    <row r="5298" spans="1:26" x14ac:dyDescent="0.3">
      <c r="A5298">
        <v>338</v>
      </c>
      <c r="B5298">
        <v>20110306</v>
      </c>
      <c r="C5298">
        <v>20110318</v>
      </c>
      <c r="D5298">
        <v>20110313</v>
      </c>
      <c r="E5298">
        <v>14581</v>
      </c>
      <c r="F5298">
        <v>1</v>
      </c>
      <c r="G5298">
        <v>100</v>
      </c>
      <c r="H5298">
        <v>1</v>
      </c>
      <c r="I5298" t="s">
        <v>5194</v>
      </c>
      <c r="J5298">
        <v>1</v>
      </c>
      <c r="K5298">
        <v>1</v>
      </c>
      <c r="L5298">
        <v>1</v>
      </c>
      <c r="M5298">
        <v>699.09820000000002</v>
      </c>
      <c r="N5298">
        <v>699.09820000000002</v>
      </c>
      <c r="O5298">
        <v>0</v>
      </c>
      <c r="P5298">
        <v>0</v>
      </c>
      <c r="Q5298">
        <v>413.1463</v>
      </c>
      <c r="R5298">
        <v>413.1463</v>
      </c>
      <c r="S5298">
        <v>699.09820000000002</v>
      </c>
      <c r="T5298">
        <v>55.927900000000001</v>
      </c>
      <c r="U5298">
        <v>17.477499999999999</v>
      </c>
      <c r="X5298">
        <v>40608</v>
      </c>
      <c r="Y5298">
        <v>40620</v>
      </c>
      <c r="Z5298">
        <v>40615</v>
      </c>
    </row>
    <row r="5299" spans="1:26" x14ac:dyDescent="0.3">
      <c r="A5299">
        <v>314</v>
      </c>
      <c r="B5299">
        <v>20110306</v>
      </c>
      <c r="C5299">
        <v>20110318</v>
      </c>
      <c r="D5299">
        <v>20110313</v>
      </c>
      <c r="E5299">
        <v>17308</v>
      </c>
      <c r="F5299">
        <v>1</v>
      </c>
      <c r="G5299">
        <v>6</v>
      </c>
      <c r="H5299">
        <v>9</v>
      </c>
      <c r="I5299" t="s">
        <v>5195</v>
      </c>
      <c r="J5299">
        <v>1</v>
      </c>
      <c r="K5299">
        <v>1</v>
      </c>
      <c r="L5299">
        <v>1</v>
      </c>
      <c r="M5299">
        <v>3578.27</v>
      </c>
      <c r="N5299">
        <v>3578.27</v>
      </c>
      <c r="O5299">
        <v>0</v>
      </c>
      <c r="P5299">
        <v>0</v>
      </c>
      <c r="Q5299">
        <v>2171.2941999999998</v>
      </c>
      <c r="R5299">
        <v>2171.2941999999998</v>
      </c>
      <c r="S5299">
        <v>3578.27</v>
      </c>
      <c r="T5299">
        <v>286.26159999999999</v>
      </c>
      <c r="U5299">
        <v>89.456800000000001</v>
      </c>
      <c r="X5299">
        <v>40608</v>
      </c>
      <c r="Y5299">
        <v>40620</v>
      </c>
      <c r="Z5299">
        <v>40615</v>
      </c>
    </row>
    <row r="5300" spans="1:26" x14ac:dyDescent="0.3">
      <c r="A5300">
        <v>311</v>
      </c>
      <c r="B5300">
        <v>20110305</v>
      </c>
      <c r="C5300">
        <v>20110317</v>
      </c>
      <c r="D5300">
        <v>20110312</v>
      </c>
      <c r="E5300">
        <v>13567</v>
      </c>
      <c r="F5300">
        <v>1</v>
      </c>
      <c r="G5300">
        <v>29</v>
      </c>
      <c r="H5300">
        <v>8</v>
      </c>
      <c r="I5300" t="s">
        <v>5196</v>
      </c>
      <c r="J5300">
        <v>1</v>
      </c>
      <c r="K5300">
        <v>1</v>
      </c>
      <c r="L5300">
        <v>1</v>
      </c>
      <c r="M5300">
        <v>3578.27</v>
      </c>
      <c r="N5300">
        <v>3578.27</v>
      </c>
      <c r="O5300">
        <v>0</v>
      </c>
      <c r="P5300">
        <v>0</v>
      </c>
      <c r="Q5300">
        <v>2171.2941999999998</v>
      </c>
      <c r="R5300">
        <v>2171.2941999999998</v>
      </c>
      <c r="S5300">
        <v>3578.27</v>
      </c>
      <c r="T5300">
        <v>286.26159999999999</v>
      </c>
      <c r="U5300">
        <v>89.456800000000001</v>
      </c>
      <c r="X5300">
        <v>40607</v>
      </c>
      <c r="Y5300">
        <v>40619</v>
      </c>
      <c r="Z5300">
        <v>40614</v>
      </c>
    </row>
    <row r="5301" spans="1:26" x14ac:dyDescent="0.3">
      <c r="A5301">
        <v>311</v>
      </c>
      <c r="B5301">
        <v>20110305</v>
      </c>
      <c r="C5301">
        <v>20110317</v>
      </c>
      <c r="D5301">
        <v>20110312</v>
      </c>
      <c r="E5301">
        <v>28182</v>
      </c>
      <c r="F5301">
        <v>1</v>
      </c>
      <c r="G5301">
        <v>100</v>
      </c>
      <c r="H5301">
        <v>4</v>
      </c>
      <c r="I5301" t="s">
        <v>5197</v>
      </c>
      <c r="J5301">
        <v>1</v>
      </c>
      <c r="K5301">
        <v>1</v>
      </c>
      <c r="L5301">
        <v>1</v>
      </c>
      <c r="M5301">
        <v>3578.27</v>
      </c>
      <c r="N5301">
        <v>3578.27</v>
      </c>
      <c r="O5301">
        <v>0</v>
      </c>
      <c r="P5301">
        <v>0</v>
      </c>
      <c r="Q5301">
        <v>2171.2941999999998</v>
      </c>
      <c r="R5301">
        <v>2171.2941999999998</v>
      </c>
      <c r="S5301">
        <v>3578.27</v>
      </c>
      <c r="T5301">
        <v>286.26159999999999</v>
      </c>
      <c r="U5301">
        <v>89.456800000000001</v>
      </c>
      <c r="X5301">
        <v>40607</v>
      </c>
      <c r="Y5301">
        <v>40619</v>
      </c>
      <c r="Z5301">
        <v>40614</v>
      </c>
    </row>
    <row r="5302" spans="1:26" x14ac:dyDescent="0.3">
      <c r="A5302">
        <v>312</v>
      </c>
      <c r="B5302">
        <v>20110305</v>
      </c>
      <c r="C5302">
        <v>20110317</v>
      </c>
      <c r="D5302">
        <v>20110312</v>
      </c>
      <c r="E5302">
        <v>28186</v>
      </c>
      <c r="F5302">
        <v>1</v>
      </c>
      <c r="G5302">
        <v>100</v>
      </c>
      <c r="H5302">
        <v>1</v>
      </c>
      <c r="I5302" t="s">
        <v>5198</v>
      </c>
      <c r="J5302">
        <v>1</v>
      </c>
      <c r="K5302">
        <v>1</v>
      </c>
      <c r="L5302">
        <v>1</v>
      </c>
      <c r="M5302">
        <v>3578.27</v>
      </c>
      <c r="N5302">
        <v>3578.27</v>
      </c>
      <c r="O5302">
        <v>0</v>
      </c>
      <c r="P5302">
        <v>0</v>
      </c>
      <c r="Q5302">
        <v>2171.2941999999998</v>
      </c>
      <c r="R5302">
        <v>2171.2941999999998</v>
      </c>
      <c r="S5302">
        <v>3578.27</v>
      </c>
      <c r="T5302">
        <v>286.26159999999999</v>
      </c>
      <c r="U5302">
        <v>89.456800000000001</v>
      </c>
      <c r="X5302">
        <v>40607</v>
      </c>
      <c r="Y5302">
        <v>40619</v>
      </c>
      <c r="Z5302">
        <v>40614</v>
      </c>
    </row>
    <row r="5303" spans="1:26" x14ac:dyDescent="0.3">
      <c r="A5303">
        <v>346</v>
      </c>
      <c r="B5303">
        <v>20110304</v>
      </c>
      <c r="C5303">
        <v>20110316</v>
      </c>
      <c r="D5303">
        <v>20110311</v>
      </c>
      <c r="E5303">
        <v>11334</v>
      </c>
      <c r="F5303">
        <v>1</v>
      </c>
      <c r="G5303">
        <v>98</v>
      </c>
      <c r="H5303">
        <v>10</v>
      </c>
      <c r="I5303" t="s">
        <v>5199</v>
      </c>
      <c r="J5303">
        <v>1</v>
      </c>
      <c r="K5303">
        <v>1</v>
      </c>
      <c r="L5303">
        <v>1</v>
      </c>
      <c r="M5303">
        <v>3399.99</v>
      </c>
      <c r="N5303">
        <v>3399.99</v>
      </c>
      <c r="O5303">
        <v>0</v>
      </c>
      <c r="P5303">
        <v>0</v>
      </c>
      <c r="Q5303">
        <v>1912.1543999999999</v>
      </c>
      <c r="R5303">
        <v>1912.1543999999999</v>
      </c>
      <c r="S5303">
        <v>3399.99</v>
      </c>
      <c r="T5303">
        <v>271.99919999999997</v>
      </c>
      <c r="U5303">
        <v>84.999799999999993</v>
      </c>
      <c r="X5303">
        <v>40606</v>
      </c>
      <c r="Y5303">
        <v>40618</v>
      </c>
      <c r="Z5303">
        <v>40613</v>
      </c>
    </row>
    <row r="5304" spans="1:26" x14ac:dyDescent="0.3">
      <c r="A5304">
        <v>312</v>
      </c>
      <c r="B5304">
        <v>20110304</v>
      </c>
      <c r="C5304">
        <v>20110316</v>
      </c>
      <c r="D5304">
        <v>20110311</v>
      </c>
      <c r="E5304">
        <v>28168</v>
      </c>
      <c r="F5304">
        <v>1</v>
      </c>
      <c r="G5304">
        <v>100</v>
      </c>
      <c r="H5304">
        <v>4</v>
      </c>
      <c r="I5304" t="s">
        <v>5200</v>
      </c>
      <c r="J5304">
        <v>1</v>
      </c>
      <c r="K5304">
        <v>1</v>
      </c>
      <c r="L5304">
        <v>1</v>
      </c>
      <c r="M5304">
        <v>3578.27</v>
      </c>
      <c r="N5304">
        <v>3578.27</v>
      </c>
      <c r="O5304">
        <v>0</v>
      </c>
      <c r="P5304">
        <v>0</v>
      </c>
      <c r="Q5304">
        <v>2171.2941999999998</v>
      </c>
      <c r="R5304">
        <v>2171.2941999999998</v>
      </c>
      <c r="S5304">
        <v>3578.27</v>
      </c>
      <c r="T5304">
        <v>286.26159999999999</v>
      </c>
      <c r="U5304">
        <v>89.456800000000001</v>
      </c>
      <c r="X5304">
        <v>40606</v>
      </c>
      <c r="Y5304">
        <v>40618</v>
      </c>
      <c r="Z5304">
        <v>40613</v>
      </c>
    </row>
    <row r="5305" spans="1:26" x14ac:dyDescent="0.3">
      <c r="A5305">
        <v>311</v>
      </c>
      <c r="B5305">
        <v>20110304</v>
      </c>
      <c r="C5305">
        <v>20110316</v>
      </c>
      <c r="D5305">
        <v>20110311</v>
      </c>
      <c r="E5305">
        <v>28181</v>
      </c>
      <c r="F5305">
        <v>1</v>
      </c>
      <c r="G5305">
        <v>100</v>
      </c>
      <c r="H5305">
        <v>1</v>
      </c>
      <c r="I5305" t="s">
        <v>5201</v>
      </c>
      <c r="J5305">
        <v>1</v>
      </c>
      <c r="K5305">
        <v>1</v>
      </c>
      <c r="L5305">
        <v>1</v>
      </c>
      <c r="M5305">
        <v>3578.27</v>
      </c>
      <c r="N5305">
        <v>3578.27</v>
      </c>
      <c r="O5305">
        <v>0</v>
      </c>
      <c r="P5305">
        <v>0</v>
      </c>
      <c r="Q5305">
        <v>2171.2941999999998</v>
      </c>
      <c r="R5305">
        <v>2171.2941999999998</v>
      </c>
      <c r="S5305">
        <v>3578.27</v>
      </c>
      <c r="T5305">
        <v>286.26159999999999</v>
      </c>
      <c r="U5305">
        <v>89.456800000000001</v>
      </c>
      <c r="X5305">
        <v>40606</v>
      </c>
      <c r="Y5305">
        <v>40618</v>
      </c>
      <c r="Z5305">
        <v>40613</v>
      </c>
    </row>
    <row r="5306" spans="1:26" x14ac:dyDescent="0.3">
      <c r="A5306">
        <v>313</v>
      </c>
      <c r="B5306">
        <v>20110304</v>
      </c>
      <c r="C5306">
        <v>20110316</v>
      </c>
      <c r="D5306">
        <v>20110311</v>
      </c>
      <c r="E5306">
        <v>28131</v>
      </c>
      <c r="F5306">
        <v>1</v>
      </c>
      <c r="G5306">
        <v>100</v>
      </c>
      <c r="H5306">
        <v>4</v>
      </c>
      <c r="I5306" t="s">
        <v>5202</v>
      </c>
      <c r="J5306">
        <v>1</v>
      </c>
      <c r="K5306">
        <v>1</v>
      </c>
      <c r="L5306">
        <v>1</v>
      </c>
      <c r="M5306">
        <v>3578.27</v>
      </c>
      <c r="N5306">
        <v>3578.27</v>
      </c>
      <c r="O5306">
        <v>0</v>
      </c>
      <c r="P5306">
        <v>0</v>
      </c>
      <c r="Q5306">
        <v>2171.2941999999998</v>
      </c>
      <c r="R5306">
        <v>2171.2941999999998</v>
      </c>
      <c r="S5306">
        <v>3578.27</v>
      </c>
      <c r="T5306">
        <v>286.26159999999999</v>
      </c>
      <c r="U5306">
        <v>89.456800000000001</v>
      </c>
      <c r="X5306">
        <v>40606</v>
      </c>
      <c r="Y5306">
        <v>40618</v>
      </c>
      <c r="Z5306">
        <v>40613</v>
      </c>
    </row>
    <row r="5307" spans="1:26" x14ac:dyDescent="0.3">
      <c r="A5307">
        <v>346</v>
      </c>
      <c r="B5307">
        <v>20110304</v>
      </c>
      <c r="C5307">
        <v>20110316</v>
      </c>
      <c r="D5307">
        <v>20110311</v>
      </c>
      <c r="E5307">
        <v>25887</v>
      </c>
      <c r="F5307">
        <v>1</v>
      </c>
      <c r="G5307">
        <v>100</v>
      </c>
      <c r="H5307">
        <v>1</v>
      </c>
      <c r="I5307" t="s">
        <v>5203</v>
      </c>
      <c r="J5307">
        <v>1</v>
      </c>
      <c r="K5307">
        <v>1</v>
      </c>
      <c r="L5307">
        <v>1</v>
      </c>
      <c r="M5307">
        <v>3399.99</v>
      </c>
      <c r="N5307">
        <v>3399.99</v>
      </c>
      <c r="O5307">
        <v>0</v>
      </c>
      <c r="P5307">
        <v>0</v>
      </c>
      <c r="Q5307">
        <v>1912.1543999999999</v>
      </c>
      <c r="R5307">
        <v>1912.1543999999999</v>
      </c>
      <c r="S5307">
        <v>3399.99</v>
      </c>
      <c r="T5307">
        <v>271.99919999999997</v>
      </c>
      <c r="U5307">
        <v>84.999799999999993</v>
      </c>
      <c r="X5307">
        <v>40606</v>
      </c>
      <c r="Y5307">
        <v>40618</v>
      </c>
      <c r="Z5307">
        <v>40613</v>
      </c>
    </row>
    <row r="5308" spans="1:26" x14ac:dyDescent="0.3">
      <c r="A5308">
        <v>314</v>
      </c>
      <c r="B5308">
        <v>20110304</v>
      </c>
      <c r="C5308">
        <v>20110316</v>
      </c>
      <c r="D5308">
        <v>20110311</v>
      </c>
      <c r="E5308">
        <v>17055</v>
      </c>
      <c r="F5308">
        <v>1</v>
      </c>
      <c r="G5308">
        <v>6</v>
      </c>
      <c r="H5308">
        <v>9</v>
      </c>
      <c r="I5308" t="s">
        <v>5204</v>
      </c>
      <c r="J5308">
        <v>1</v>
      </c>
      <c r="K5308">
        <v>1</v>
      </c>
      <c r="L5308">
        <v>1</v>
      </c>
      <c r="M5308">
        <v>3578.27</v>
      </c>
      <c r="N5308">
        <v>3578.27</v>
      </c>
      <c r="O5308">
        <v>0</v>
      </c>
      <c r="P5308">
        <v>0</v>
      </c>
      <c r="Q5308">
        <v>2171.2941999999998</v>
      </c>
      <c r="R5308">
        <v>2171.2941999999998</v>
      </c>
      <c r="S5308">
        <v>3578.27</v>
      </c>
      <c r="T5308">
        <v>286.26159999999999</v>
      </c>
      <c r="U5308">
        <v>89.456800000000001</v>
      </c>
      <c r="X5308">
        <v>40606</v>
      </c>
      <c r="Y5308">
        <v>40618</v>
      </c>
      <c r="Z5308">
        <v>40613</v>
      </c>
    </row>
    <row r="5309" spans="1:26" x14ac:dyDescent="0.3">
      <c r="A5309">
        <v>310</v>
      </c>
      <c r="B5309">
        <v>20110303</v>
      </c>
      <c r="C5309">
        <v>20110315</v>
      </c>
      <c r="D5309">
        <v>20110310</v>
      </c>
      <c r="E5309">
        <v>28172</v>
      </c>
      <c r="F5309">
        <v>1</v>
      </c>
      <c r="G5309">
        <v>100</v>
      </c>
      <c r="H5309">
        <v>4</v>
      </c>
      <c r="I5309" t="s">
        <v>5205</v>
      </c>
      <c r="J5309">
        <v>1</v>
      </c>
      <c r="K5309">
        <v>1</v>
      </c>
      <c r="L5309">
        <v>1</v>
      </c>
      <c r="M5309">
        <v>3578.27</v>
      </c>
      <c r="N5309">
        <v>3578.27</v>
      </c>
      <c r="O5309">
        <v>0</v>
      </c>
      <c r="P5309">
        <v>0</v>
      </c>
      <c r="Q5309">
        <v>2171.2941999999998</v>
      </c>
      <c r="R5309">
        <v>2171.2941999999998</v>
      </c>
      <c r="S5309">
        <v>3578.27</v>
      </c>
      <c r="T5309">
        <v>286.26159999999999</v>
      </c>
      <c r="U5309">
        <v>89.456800000000001</v>
      </c>
      <c r="X5309">
        <v>40605</v>
      </c>
      <c r="Y5309">
        <v>40617</v>
      </c>
      <c r="Z5309">
        <v>40612</v>
      </c>
    </row>
    <row r="5310" spans="1:26" x14ac:dyDescent="0.3">
      <c r="A5310">
        <v>312</v>
      </c>
      <c r="B5310">
        <v>20110303</v>
      </c>
      <c r="C5310">
        <v>20110315</v>
      </c>
      <c r="D5310">
        <v>20110310</v>
      </c>
      <c r="E5310">
        <v>17242</v>
      </c>
      <c r="F5310">
        <v>1</v>
      </c>
      <c r="G5310">
        <v>6</v>
      </c>
      <c r="H5310">
        <v>9</v>
      </c>
      <c r="I5310" t="s">
        <v>5206</v>
      </c>
      <c r="J5310">
        <v>1</v>
      </c>
      <c r="K5310">
        <v>1</v>
      </c>
      <c r="L5310">
        <v>1</v>
      </c>
      <c r="M5310">
        <v>3578.27</v>
      </c>
      <c r="N5310">
        <v>3578.27</v>
      </c>
      <c r="O5310">
        <v>0</v>
      </c>
      <c r="P5310">
        <v>0</v>
      </c>
      <c r="Q5310">
        <v>2171.2941999999998</v>
      </c>
      <c r="R5310">
        <v>2171.2941999999998</v>
      </c>
      <c r="S5310">
        <v>3578.27</v>
      </c>
      <c r="T5310">
        <v>286.26159999999999</v>
      </c>
      <c r="U5310">
        <v>89.456800000000001</v>
      </c>
      <c r="X5310">
        <v>40605</v>
      </c>
      <c r="Y5310">
        <v>40617</v>
      </c>
      <c r="Z5310">
        <v>40612</v>
      </c>
    </row>
    <row r="5311" spans="1:26" x14ac:dyDescent="0.3">
      <c r="A5311">
        <v>312</v>
      </c>
      <c r="B5311">
        <v>20110303</v>
      </c>
      <c r="C5311">
        <v>20110315</v>
      </c>
      <c r="D5311">
        <v>20110310</v>
      </c>
      <c r="E5311">
        <v>17315</v>
      </c>
      <c r="F5311">
        <v>1</v>
      </c>
      <c r="G5311">
        <v>6</v>
      </c>
      <c r="H5311">
        <v>9</v>
      </c>
      <c r="I5311" t="s">
        <v>5207</v>
      </c>
      <c r="J5311">
        <v>1</v>
      </c>
      <c r="K5311">
        <v>1</v>
      </c>
      <c r="L5311">
        <v>1</v>
      </c>
      <c r="M5311">
        <v>3578.27</v>
      </c>
      <c r="N5311">
        <v>3578.27</v>
      </c>
      <c r="O5311">
        <v>0</v>
      </c>
      <c r="P5311">
        <v>0</v>
      </c>
      <c r="Q5311">
        <v>2171.2941999999998</v>
      </c>
      <c r="R5311">
        <v>2171.2941999999998</v>
      </c>
      <c r="S5311">
        <v>3578.27</v>
      </c>
      <c r="T5311">
        <v>286.26159999999999</v>
      </c>
      <c r="U5311">
        <v>89.456800000000001</v>
      </c>
      <c r="X5311">
        <v>40605</v>
      </c>
      <c r="Y5311">
        <v>40617</v>
      </c>
      <c r="Z5311">
        <v>40612</v>
      </c>
    </row>
    <row r="5312" spans="1:26" x14ac:dyDescent="0.3">
      <c r="A5312">
        <v>328</v>
      </c>
      <c r="B5312">
        <v>20110303</v>
      </c>
      <c r="C5312">
        <v>20110315</v>
      </c>
      <c r="D5312">
        <v>20110310</v>
      </c>
      <c r="E5312">
        <v>25558</v>
      </c>
      <c r="F5312">
        <v>1</v>
      </c>
      <c r="G5312">
        <v>6</v>
      </c>
      <c r="H5312">
        <v>9</v>
      </c>
      <c r="I5312" t="s">
        <v>5208</v>
      </c>
      <c r="J5312">
        <v>1</v>
      </c>
      <c r="K5312">
        <v>1</v>
      </c>
      <c r="L5312">
        <v>1</v>
      </c>
      <c r="M5312">
        <v>699.09820000000002</v>
      </c>
      <c r="N5312">
        <v>699.09820000000002</v>
      </c>
      <c r="O5312">
        <v>0</v>
      </c>
      <c r="P5312">
        <v>0</v>
      </c>
      <c r="Q5312">
        <v>413.1463</v>
      </c>
      <c r="R5312">
        <v>413.1463</v>
      </c>
      <c r="S5312">
        <v>699.09820000000002</v>
      </c>
      <c r="T5312">
        <v>55.927900000000001</v>
      </c>
      <c r="U5312">
        <v>17.477499999999999</v>
      </c>
      <c r="X5312">
        <v>40605</v>
      </c>
      <c r="Y5312">
        <v>40617</v>
      </c>
      <c r="Z5312">
        <v>40612</v>
      </c>
    </row>
    <row r="5313" spans="1:26" x14ac:dyDescent="0.3">
      <c r="A5313">
        <v>310</v>
      </c>
      <c r="B5313">
        <v>20110302</v>
      </c>
      <c r="C5313">
        <v>20110314</v>
      </c>
      <c r="D5313">
        <v>20110309</v>
      </c>
      <c r="E5313">
        <v>13765</v>
      </c>
      <c r="F5313">
        <v>1</v>
      </c>
      <c r="G5313">
        <v>98</v>
      </c>
      <c r="H5313">
        <v>10</v>
      </c>
      <c r="I5313" t="s">
        <v>5209</v>
      </c>
      <c r="J5313">
        <v>1</v>
      </c>
      <c r="K5313">
        <v>1</v>
      </c>
      <c r="L5313">
        <v>1</v>
      </c>
      <c r="M5313">
        <v>3578.27</v>
      </c>
      <c r="N5313">
        <v>3578.27</v>
      </c>
      <c r="O5313">
        <v>0</v>
      </c>
      <c r="P5313">
        <v>0</v>
      </c>
      <c r="Q5313">
        <v>2171.2941999999998</v>
      </c>
      <c r="R5313">
        <v>2171.2941999999998</v>
      </c>
      <c r="S5313">
        <v>3578.27</v>
      </c>
      <c r="T5313">
        <v>286.26159999999999</v>
      </c>
      <c r="U5313">
        <v>89.456800000000001</v>
      </c>
      <c r="X5313">
        <v>40604</v>
      </c>
      <c r="Y5313">
        <v>40616</v>
      </c>
      <c r="Z5313">
        <v>40611</v>
      </c>
    </row>
    <row r="5314" spans="1:26" x14ac:dyDescent="0.3">
      <c r="A5314">
        <v>311</v>
      </c>
      <c r="B5314">
        <v>20110302</v>
      </c>
      <c r="C5314">
        <v>20110314</v>
      </c>
      <c r="D5314">
        <v>20110309</v>
      </c>
      <c r="E5314">
        <v>13792</v>
      </c>
      <c r="F5314">
        <v>1</v>
      </c>
      <c r="G5314">
        <v>98</v>
      </c>
      <c r="H5314">
        <v>10</v>
      </c>
      <c r="I5314" t="s">
        <v>5210</v>
      </c>
      <c r="J5314">
        <v>1</v>
      </c>
      <c r="K5314">
        <v>1</v>
      </c>
      <c r="L5314">
        <v>1</v>
      </c>
      <c r="M5314">
        <v>3578.27</v>
      </c>
      <c r="N5314">
        <v>3578.27</v>
      </c>
      <c r="O5314">
        <v>0</v>
      </c>
      <c r="P5314">
        <v>0</v>
      </c>
      <c r="Q5314">
        <v>2171.2941999999998</v>
      </c>
      <c r="R5314">
        <v>2171.2941999999998</v>
      </c>
      <c r="S5314">
        <v>3578.27</v>
      </c>
      <c r="T5314">
        <v>286.26159999999999</v>
      </c>
      <c r="U5314">
        <v>89.456800000000001</v>
      </c>
      <c r="X5314">
        <v>40604</v>
      </c>
      <c r="Y5314">
        <v>40616</v>
      </c>
      <c r="Z5314">
        <v>40611</v>
      </c>
    </row>
    <row r="5315" spans="1:26" x14ac:dyDescent="0.3">
      <c r="A5315">
        <v>311</v>
      </c>
      <c r="B5315">
        <v>20110302</v>
      </c>
      <c r="C5315">
        <v>20110314</v>
      </c>
      <c r="D5315">
        <v>20110309</v>
      </c>
      <c r="E5315">
        <v>12221</v>
      </c>
      <c r="F5315">
        <v>1</v>
      </c>
      <c r="G5315">
        <v>39</v>
      </c>
      <c r="H5315">
        <v>7</v>
      </c>
      <c r="I5315" t="s">
        <v>5211</v>
      </c>
      <c r="J5315">
        <v>1</v>
      </c>
      <c r="K5315">
        <v>1</v>
      </c>
      <c r="L5315">
        <v>1</v>
      </c>
      <c r="M5315">
        <v>3578.27</v>
      </c>
      <c r="N5315">
        <v>3578.27</v>
      </c>
      <c r="O5315">
        <v>0</v>
      </c>
      <c r="P5315">
        <v>0</v>
      </c>
      <c r="Q5315">
        <v>2171.2941999999998</v>
      </c>
      <c r="R5315">
        <v>2171.2941999999998</v>
      </c>
      <c r="S5315">
        <v>3578.27</v>
      </c>
      <c r="T5315">
        <v>286.26159999999999</v>
      </c>
      <c r="U5315">
        <v>89.456800000000001</v>
      </c>
      <c r="X5315">
        <v>40604</v>
      </c>
      <c r="Y5315">
        <v>40616</v>
      </c>
      <c r="Z5315">
        <v>40611</v>
      </c>
    </row>
    <row r="5316" spans="1:26" x14ac:dyDescent="0.3">
      <c r="A5316">
        <v>313</v>
      </c>
      <c r="B5316">
        <v>20110302</v>
      </c>
      <c r="C5316">
        <v>20110314</v>
      </c>
      <c r="D5316">
        <v>20110309</v>
      </c>
      <c r="E5316">
        <v>13572</v>
      </c>
      <c r="F5316">
        <v>1</v>
      </c>
      <c r="G5316">
        <v>29</v>
      </c>
      <c r="H5316">
        <v>8</v>
      </c>
      <c r="I5316" t="s">
        <v>5212</v>
      </c>
      <c r="J5316">
        <v>1</v>
      </c>
      <c r="K5316">
        <v>1</v>
      </c>
      <c r="L5316">
        <v>1</v>
      </c>
      <c r="M5316">
        <v>3578.27</v>
      </c>
      <c r="N5316">
        <v>3578.27</v>
      </c>
      <c r="O5316">
        <v>0</v>
      </c>
      <c r="P5316">
        <v>0</v>
      </c>
      <c r="Q5316">
        <v>2171.2941999999998</v>
      </c>
      <c r="R5316">
        <v>2171.2941999999998</v>
      </c>
      <c r="S5316">
        <v>3578.27</v>
      </c>
      <c r="T5316">
        <v>286.26159999999999</v>
      </c>
      <c r="U5316">
        <v>89.456800000000001</v>
      </c>
      <c r="X5316">
        <v>40604</v>
      </c>
      <c r="Y5316">
        <v>40616</v>
      </c>
      <c r="Z5316">
        <v>40611</v>
      </c>
    </row>
    <row r="5317" spans="1:26" x14ac:dyDescent="0.3">
      <c r="A5317">
        <v>313</v>
      </c>
      <c r="B5317">
        <v>20110302</v>
      </c>
      <c r="C5317">
        <v>20110314</v>
      </c>
      <c r="D5317">
        <v>20110309</v>
      </c>
      <c r="E5317">
        <v>22058</v>
      </c>
      <c r="F5317">
        <v>1</v>
      </c>
      <c r="G5317">
        <v>19</v>
      </c>
      <c r="H5317">
        <v>6</v>
      </c>
      <c r="I5317" t="s">
        <v>5213</v>
      </c>
      <c r="J5317">
        <v>1</v>
      </c>
      <c r="K5317">
        <v>1</v>
      </c>
      <c r="L5317">
        <v>1</v>
      </c>
      <c r="M5317">
        <v>3578.27</v>
      </c>
      <c r="N5317">
        <v>3578.27</v>
      </c>
      <c r="O5317">
        <v>0</v>
      </c>
      <c r="P5317">
        <v>0</v>
      </c>
      <c r="Q5317">
        <v>2171.2941999999998</v>
      </c>
      <c r="R5317">
        <v>2171.2941999999998</v>
      </c>
      <c r="S5317">
        <v>3578.27</v>
      </c>
      <c r="T5317">
        <v>286.26159999999999</v>
      </c>
      <c r="U5317">
        <v>89.456800000000001</v>
      </c>
      <c r="X5317">
        <v>40604</v>
      </c>
      <c r="Y5317">
        <v>40616</v>
      </c>
      <c r="Z5317">
        <v>40611</v>
      </c>
    </row>
    <row r="5318" spans="1:26" x14ac:dyDescent="0.3">
      <c r="A5318">
        <v>313</v>
      </c>
      <c r="B5318">
        <v>20110302</v>
      </c>
      <c r="C5318">
        <v>20110314</v>
      </c>
      <c r="D5318">
        <v>20110309</v>
      </c>
      <c r="E5318">
        <v>28145</v>
      </c>
      <c r="F5318">
        <v>1</v>
      </c>
      <c r="G5318">
        <v>100</v>
      </c>
      <c r="H5318">
        <v>4</v>
      </c>
      <c r="I5318" t="s">
        <v>5214</v>
      </c>
      <c r="J5318">
        <v>1</v>
      </c>
      <c r="K5318">
        <v>1</v>
      </c>
      <c r="L5318">
        <v>1</v>
      </c>
      <c r="M5318">
        <v>3578.27</v>
      </c>
      <c r="N5318">
        <v>3578.27</v>
      </c>
      <c r="O5318">
        <v>0</v>
      </c>
      <c r="P5318">
        <v>0</v>
      </c>
      <c r="Q5318">
        <v>2171.2941999999998</v>
      </c>
      <c r="R5318">
        <v>2171.2941999999998</v>
      </c>
      <c r="S5318">
        <v>3578.27</v>
      </c>
      <c r="T5318">
        <v>286.26159999999999</v>
      </c>
      <c r="U5318">
        <v>89.456800000000001</v>
      </c>
      <c r="X5318">
        <v>40604</v>
      </c>
      <c r="Y5318">
        <v>40616</v>
      </c>
      <c r="Z5318">
        <v>40611</v>
      </c>
    </row>
    <row r="5319" spans="1:26" x14ac:dyDescent="0.3">
      <c r="A5319">
        <v>312</v>
      </c>
      <c r="B5319">
        <v>20110302</v>
      </c>
      <c r="C5319">
        <v>20110314</v>
      </c>
      <c r="D5319">
        <v>20110309</v>
      </c>
      <c r="E5319">
        <v>17071</v>
      </c>
      <c r="F5319">
        <v>1</v>
      </c>
      <c r="G5319">
        <v>6</v>
      </c>
      <c r="H5319">
        <v>9</v>
      </c>
      <c r="I5319" t="s">
        <v>5215</v>
      </c>
      <c r="J5319">
        <v>1</v>
      </c>
      <c r="K5319">
        <v>1</v>
      </c>
      <c r="L5319">
        <v>1</v>
      </c>
      <c r="M5319">
        <v>3578.27</v>
      </c>
      <c r="N5319">
        <v>3578.27</v>
      </c>
      <c r="O5319">
        <v>0</v>
      </c>
      <c r="P5319">
        <v>0</v>
      </c>
      <c r="Q5319">
        <v>2171.2941999999998</v>
      </c>
      <c r="R5319">
        <v>2171.2941999999998</v>
      </c>
      <c r="S5319">
        <v>3578.27</v>
      </c>
      <c r="T5319">
        <v>286.26159999999999</v>
      </c>
      <c r="U5319">
        <v>89.456800000000001</v>
      </c>
      <c r="X5319">
        <v>40604</v>
      </c>
      <c r="Y5319">
        <v>40616</v>
      </c>
      <c r="Z5319">
        <v>40611</v>
      </c>
    </row>
    <row r="5320" spans="1:26" x14ac:dyDescent="0.3">
      <c r="A5320">
        <v>310</v>
      </c>
      <c r="B5320">
        <v>20110302</v>
      </c>
      <c r="C5320">
        <v>20110314</v>
      </c>
      <c r="D5320">
        <v>20110309</v>
      </c>
      <c r="E5320">
        <v>17309</v>
      </c>
      <c r="F5320">
        <v>1</v>
      </c>
      <c r="G5320">
        <v>6</v>
      </c>
      <c r="H5320">
        <v>9</v>
      </c>
      <c r="I5320" t="s">
        <v>5216</v>
      </c>
      <c r="J5320">
        <v>1</v>
      </c>
      <c r="K5320">
        <v>1</v>
      </c>
      <c r="L5320">
        <v>1</v>
      </c>
      <c r="M5320">
        <v>3578.27</v>
      </c>
      <c r="N5320">
        <v>3578.27</v>
      </c>
      <c r="O5320">
        <v>0</v>
      </c>
      <c r="P5320">
        <v>0</v>
      </c>
      <c r="Q5320">
        <v>2171.2941999999998</v>
      </c>
      <c r="R5320">
        <v>2171.2941999999998</v>
      </c>
      <c r="S5320">
        <v>3578.27</v>
      </c>
      <c r="T5320">
        <v>286.26159999999999</v>
      </c>
      <c r="U5320">
        <v>89.456800000000001</v>
      </c>
      <c r="X5320">
        <v>40604</v>
      </c>
      <c r="Y5320">
        <v>40616</v>
      </c>
      <c r="Z5320">
        <v>40611</v>
      </c>
    </row>
    <row r="5321" spans="1:26" x14ac:dyDescent="0.3">
      <c r="A5321">
        <v>313</v>
      </c>
      <c r="B5321">
        <v>20110302</v>
      </c>
      <c r="C5321">
        <v>20110314</v>
      </c>
      <c r="D5321">
        <v>20110309</v>
      </c>
      <c r="E5321">
        <v>17310</v>
      </c>
      <c r="F5321">
        <v>1</v>
      </c>
      <c r="G5321">
        <v>6</v>
      </c>
      <c r="H5321">
        <v>9</v>
      </c>
      <c r="I5321" t="s">
        <v>5217</v>
      </c>
      <c r="J5321">
        <v>1</v>
      </c>
      <c r="K5321">
        <v>1</v>
      </c>
      <c r="L5321">
        <v>1</v>
      </c>
      <c r="M5321">
        <v>3578.27</v>
      </c>
      <c r="N5321">
        <v>3578.27</v>
      </c>
      <c r="O5321">
        <v>0</v>
      </c>
      <c r="P5321">
        <v>0</v>
      </c>
      <c r="Q5321">
        <v>2171.2941999999998</v>
      </c>
      <c r="R5321">
        <v>2171.2941999999998</v>
      </c>
      <c r="S5321">
        <v>3578.27</v>
      </c>
      <c r="T5321">
        <v>286.26159999999999</v>
      </c>
      <c r="U5321">
        <v>89.456800000000001</v>
      </c>
      <c r="X5321">
        <v>40604</v>
      </c>
      <c r="Y5321">
        <v>40616</v>
      </c>
      <c r="Z5321">
        <v>40611</v>
      </c>
    </row>
    <row r="5322" spans="1:26" x14ac:dyDescent="0.3">
      <c r="A5322">
        <v>310</v>
      </c>
      <c r="B5322">
        <v>20110302</v>
      </c>
      <c r="C5322">
        <v>20110314</v>
      </c>
      <c r="D5322">
        <v>20110309</v>
      </c>
      <c r="E5322">
        <v>17320</v>
      </c>
      <c r="F5322">
        <v>1</v>
      </c>
      <c r="G5322">
        <v>6</v>
      </c>
      <c r="H5322">
        <v>9</v>
      </c>
      <c r="I5322" t="s">
        <v>5218</v>
      </c>
      <c r="J5322">
        <v>1</v>
      </c>
      <c r="K5322">
        <v>1</v>
      </c>
      <c r="L5322">
        <v>1</v>
      </c>
      <c r="M5322">
        <v>3578.27</v>
      </c>
      <c r="N5322">
        <v>3578.27</v>
      </c>
      <c r="O5322">
        <v>0</v>
      </c>
      <c r="P5322">
        <v>0</v>
      </c>
      <c r="Q5322">
        <v>2171.2941999999998</v>
      </c>
      <c r="R5322">
        <v>2171.2941999999998</v>
      </c>
      <c r="S5322">
        <v>3578.27</v>
      </c>
      <c r="T5322">
        <v>286.26159999999999</v>
      </c>
      <c r="U5322">
        <v>89.456800000000001</v>
      </c>
      <c r="X5322">
        <v>40604</v>
      </c>
      <c r="Y5322">
        <v>40616</v>
      </c>
      <c r="Z5322">
        <v>40611</v>
      </c>
    </row>
    <row r="5323" spans="1:26" x14ac:dyDescent="0.3">
      <c r="A5323">
        <v>310</v>
      </c>
      <c r="B5323">
        <v>20110301</v>
      </c>
      <c r="C5323">
        <v>20110313</v>
      </c>
      <c r="D5323">
        <v>20110308</v>
      </c>
      <c r="E5323">
        <v>13821</v>
      </c>
      <c r="F5323">
        <v>1</v>
      </c>
      <c r="G5323">
        <v>98</v>
      </c>
      <c r="H5323">
        <v>10</v>
      </c>
      <c r="I5323" t="s">
        <v>5219</v>
      </c>
      <c r="J5323">
        <v>1</v>
      </c>
      <c r="K5323">
        <v>1</v>
      </c>
      <c r="L5323">
        <v>1</v>
      </c>
      <c r="M5323">
        <v>3578.27</v>
      </c>
      <c r="N5323">
        <v>3578.27</v>
      </c>
      <c r="O5323">
        <v>0</v>
      </c>
      <c r="P5323">
        <v>0</v>
      </c>
      <c r="Q5323">
        <v>2171.2941999999998</v>
      </c>
      <c r="R5323">
        <v>2171.2941999999998</v>
      </c>
      <c r="S5323">
        <v>3578.27</v>
      </c>
      <c r="T5323">
        <v>286.26159999999999</v>
      </c>
      <c r="U5323">
        <v>89.456800000000001</v>
      </c>
      <c r="X5323">
        <v>40603</v>
      </c>
      <c r="Y5323">
        <v>40615</v>
      </c>
      <c r="Z5323">
        <v>40610</v>
      </c>
    </row>
    <row r="5324" spans="1:26" x14ac:dyDescent="0.3">
      <c r="A5324">
        <v>310</v>
      </c>
      <c r="B5324">
        <v>20110301</v>
      </c>
      <c r="C5324">
        <v>20110313</v>
      </c>
      <c r="D5324">
        <v>20110308</v>
      </c>
      <c r="E5324">
        <v>28156</v>
      </c>
      <c r="F5324">
        <v>1</v>
      </c>
      <c r="G5324">
        <v>100</v>
      </c>
      <c r="H5324">
        <v>4</v>
      </c>
      <c r="I5324" t="s">
        <v>5220</v>
      </c>
      <c r="J5324">
        <v>1</v>
      </c>
      <c r="K5324">
        <v>1</v>
      </c>
      <c r="L5324">
        <v>1</v>
      </c>
      <c r="M5324">
        <v>3578.27</v>
      </c>
      <c r="N5324">
        <v>3578.27</v>
      </c>
      <c r="O5324">
        <v>0</v>
      </c>
      <c r="P5324">
        <v>0</v>
      </c>
      <c r="Q5324">
        <v>2171.2941999999998</v>
      </c>
      <c r="R5324">
        <v>2171.2941999999998</v>
      </c>
      <c r="S5324">
        <v>3578.27</v>
      </c>
      <c r="T5324">
        <v>286.26159999999999</v>
      </c>
      <c r="U5324">
        <v>89.456800000000001</v>
      </c>
      <c r="X5324">
        <v>40603</v>
      </c>
      <c r="Y5324">
        <v>40615</v>
      </c>
      <c r="Z5324">
        <v>40610</v>
      </c>
    </row>
    <row r="5325" spans="1:26" x14ac:dyDescent="0.3">
      <c r="A5325">
        <v>311</v>
      </c>
      <c r="B5325">
        <v>20110301</v>
      </c>
      <c r="C5325">
        <v>20110313</v>
      </c>
      <c r="D5325">
        <v>20110308</v>
      </c>
      <c r="E5325">
        <v>22114</v>
      </c>
      <c r="F5325">
        <v>1</v>
      </c>
      <c r="G5325">
        <v>19</v>
      </c>
      <c r="H5325">
        <v>6</v>
      </c>
      <c r="I5325" t="s">
        <v>5221</v>
      </c>
      <c r="J5325">
        <v>1</v>
      </c>
      <c r="K5325">
        <v>1</v>
      </c>
      <c r="L5325">
        <v>1</v>
      </c>
      <c r="M5325">
        <v>3578.27</v>
      </c>
      <c r="N5325">
        <v>3578.27</v>
      </c>
      <c r="O5325">
        <v>0</v>
      </c>
      <c r="P5325">
        <v>0</v>
      </c>
      <c r="Q5325">
        <v>2171.2941999999998</v>
      </c>
      <c r="R5325">
        <v>2171.2941999999998</v>
      </c>
      <c r="S5325">
        <v>3578.27</v>
      </c>
      <c r="T5325">
        <v>286.26159999999999</v>
      </c>
      <c r="U5325">
        <v>89.456800000000001</v>
      </c>
      <c r="X5325">
        <v>40603</v>
      </c>
      <c r="Y5325">
        <v>40615</v>
      </c>
      <c r="Z5325">
        <v>40610</v>
      </c>
    </row>
    <row r="5326" spans="1:26" x14ac:dyDescent="0.3">
      <c r="A5326">
        <v>314</v>
      </c>
      <c r="B5326">
        <v>20110301</v>
      </c>
      <c r="C5326">
        <v>20110313</v>
      </c>
      <c r="D5326">
        <v>20110308</v>
      </c>
      <c r="E5326">
        <v>17328</v>
      </c>
      <c r="F5326">
        <v>1</v>
      </c>
      <c r="G5326">
        <v>6</v>
      </c>
      <c r="H5326">
        <v>9</v>
      </c>
      <c r="I5326" t="s">
        <v>5222</v>
      </c>
      <c r="J5326">
        <v>1</v>
      </c>
      <c r="K5326">
        <v>1</v>
      </c>
      <c r="L5326">
        <v>1</v>
      </c>
      <c r="M5326">
        <v>3578.27</v>
      </c>
      <c r="N5326">
        <v>3578.27</v>
      </c>
      <c r="O5326">
        <v>0</v>
      </c>
      <c r="P5326">
        <v>0</v>
      </c>
      <c r="Q5326">
        <v>2171.2941999999998</v>
      </c>
      <c r="R5326">
        <v>2171.2941999999998</v>
      </c>
      <c r="S5326">
        <v>3578.27</v>
      </c>
      <c r="T5326">
        <v>286.26159999999999</v>
      </c>
      <c r="U5326">
        <v>89.456800000000001</v>
      </c>
      <c r="X5326">
        <v>40603</v>
      </c>
      <c r="Y5326">
        <v>40615</v>
      </c>
      <c r="Z5326">
        <v>40610</v>
      </c>
    </row>
    <row r="5327" spans="1:26" x14ac:dyDescent="0.3">
      <c r="A5327">
        <v>313</v>
      </c>
      <c r="B5327">
        <v>20110228</v>
      </c>
      <c r="C5327">
        <v>20110312</v>
      </c>
      <c r="D5327">
        <v>20110307</v>
      </c>
      <c r="E5327">
        <v>13541</v>
      </c>
      <c r="F5327">
        <v>1</v>
      </c>
      <c r="G5327">
        <v>29</v>
      </c>
      <c r="H5327">
        <v>8</v>
      </c>
      <c r="I5327" t="s">
        <v>5223</v>
      </c>
      <c r="J5327">
        <v>1</v>
      </c>
      <c r="K5327">
        <v>1</v>
      </c>
      <c r="L5327">
        <v>1</v>
      </c>
      <c r="M5327">
        <v>3578.27</v>
      </c>
      <c r="N5327">
        <v>3578.27</v>
      </c>
      <c r="O5327">
        <v>0</v>
      </c>
      <c r="P5327">
        <v>0</v>
      </c>
      <c r="Q5327">
        <v>2171.2941999999998</v>
      </c>
      <c r="R5327">
        <v>2171.2941999999998</v>
      </c>
      <c r="S5327">
        <v>3578.27</v>
      </c>
      <c r="T5327">
        <v>286.26159999999999</v>
      </c>
      <c r="U5327">
        <v>89.456800000000001</v>
      </c>
      <c r="X5327">
        <v>40602</v>
      </c>
      <c r="Y5327">
        <v>40614</v>
      </c>
      <c r="Z5327">
        <v>40609</v>
      </c>
    </row>
    <row r="5328" spans="1:26" x14ac:dyDescent="0.3">
      <c r="A5328">
        <v>349</v>
      </c>
      <c r="B5328">
        <v>20110228</v>
      </c>
      <c r="C5328">
        <v>20110312</v>
      </c>
      <c r="D5328">
        <v>20110307</v>
      </c>
      <c r="E5328">
        <v>28395</v>
      </c>
      <c r="F5328">
        <v>1</v>
      </c>
      <c r="G5328">
        <v>39</v>
      </c>
      <c r="H5328">
        <v>7</v>
      </c>
      <c r="I5328" t="s">
        <v>5224</v>
      </c>
      <c r="J5328">
        <v>1</v>
      </c>
      <c r="K5328">
        <v>1</v>
      </c>
      <c r="L5328">
        <v>1</v>
      </c>
      <c r="M5328">
        <v>3374.99</v>
      </c>
      <c r="N5328">
        <v>3374.99</v>
      </c>
      <c r="O5328">
        <v>0</v>
      </c>
      <c r="P5328">
        <v>0</v>
      </c>
      <c r="Q5328">
        <v>1898.0944</v>
      </c>
      <c r="R5328">
        <v>1898.0944</v>
      </c>
      <c r="S5328">
        <v>3374.99</v>
      </c>
      <c r="T5328">
        <v>269.99919999999997</v>
      </c>
      <c r="U5328">
        <v>84.374799999999993</v>
      </c>
      <c r="X5328">
        <v>40602</v>
      </c>
      <c r="Y5328">
        <v>40614</v>
      </c>
      <c r="Z5328">
        <v>40609</v>
      </c>
    </row>
    <row r="5329" spans="1:26" x14ac:dyDescent="0.3">
      <c r="A5329">
        <v>349</v>
      </c>
      <c r="B5329">
        <v>20110228</v>
      </c>
      <c r="C5329">
        <v>20110312</v>
      </c>
      <c r="D5329">
        <v>20110307</v>
      </c>
      <c r="E5329">
        <v>19829</v>
      </c>
      <c r="F5329">
        <v>1</v>
      </c>
      <c r="G5329">
        <v>19</v>
      </c>
      <c r="H5329">
        <v>6</v>
      </c>
      <c r="I5329" t="s">
        <v>5225</v>
      </c>
      <c r="J5329">
        <v>1</v>
      </c>
      <c r="K5329">
        <v>1</v>
      </c>
      <c r="L5329">
        <v>1</v>
      </c>
      <c r="M5329">
        <v>3374.99</v>
      </c>
      <c r="N5329">
        <v>3374.99</v>
      </c>
      <c r="O5329">
        <v>0</v>
      </c>
      <c r="P5329">
        <v>0</v>
      </c>
      <c r="Q5329">
        <v>1898.0944</v>
      </c>
      <c r="R5329">
        <v>1898.0944</v>
      </c>
      <c r="S5329">
        <v>3374.99</v>
      </c>
      <c r="T5329">
        <v>269.99919999999997</v>
      </c>
      <c r="U5329">
        <v>84.374799999999993</v>
      </c>
      <c r="X5329">
        <v>40602</v>
      </c>
      <c r="Y5329">
        <v>40614</v>
      </c>
      <c r="Z5329">
        <v>40609</v>
      </c>
    </row>
    <row r="5330" spans="1:26" x14ac:dyDescent="0.3">
      <c r="A5330">
        <v>313</v>
      </c>
      <c r="B5330">
        <v>20110228</v>
      </c>
      <c r="C5330">
        <v>20110312</v>
      </c>
      <c r="D5330">
        <v>20110307</v>
      </c>
      <c r="E5330">
        <v>16691</v>
      </c>
      <c r="F5330">
        <v>1</v>
      </c>
      <c r="G5330">
        <v>6</v>
      </c>
      <c r="H5330">
        <v>9</v>
      </c>
      <c r="I5330" t="s">
        <v>5226</v>
      </c>
      <c r="J5330">
        <v>1</v>
      </c>
      <c r="K5330">
        <v>1</v>
      </c>
      <c r="L5330">
        <v>1</v>
      </c>
      <c r="M5330">
        <v>3578.27</v>
      </c>
      <c r="N5330">
        <v>3578.27</v>
      </c>
      <c r="O5330">
        <v>0</v>
      </c>
      <c r="P5330">
        <v>0</v>
      </c>
      <c r="Q5330">
        <v>2171.2941999999998</v>
      </c>
      <c r="R5330">
        <v>2171.2941999999998</v>
      </c>
      <c r="S5330">
        <v>3578.27</v>
      </c>
      <c r="T5330">
        <v>286.26159999999999</v>
      </c>
      <c r="U5330">
        <v>89.456800000000001</v>
      </c>
      <c r="X5330">
        <v>40602</v>
      </c>
      <c r="Y5330">
        <v>40614</v>
      </c>
      <c r="Z5330">
        <v>40609</v>
      </c>
    </row>
    <row r="5331" spans="1:26" x14ac:dyDescent="0.3">
      <c r="A5331">
        <v>311</v>
      </c>
      <c r="B5331">
        <v>20110228</v>
      </c>
      <c r="C5331">
        <v>20110312</v>
      </c>
      <c r="D5331">
        <v>20110307</v>
      </c>
      <c r="E5331">
        <v>16656</v>
      </c>
      <c r="F5331">
        <v>1</v>
      </c>
      <c r="G5331">
        <v>6</v>
      </c>
      <c r="H5331">
        <v>9</v>
      </c>
      <c r="I5331" t="s">
        <v>5227</v>
      </c>
      <c r="J5331">
        <v>1</v>
      </c>
      <c r="K5331">
        <v>1</v>
      </c>
      <c r="L5331">
        <v>1</v>
      </c>
      <c r="M5331">
        <v>3578.27</v>
      </c>
      <c r="N5331">
        <v>3578.27</v>
      </c>
      <c r="O5331">
        <v>0</v>
      </c>
      <c r="P5331">
        <v>0</v>
      </c>
      <c r="Q5331">
        <v>2171.2941999999998</v>
      </c>
      <c r="R5331">
        <v>2171.2941999999998</v>
      </c>
      <c r="S5331">
        <v>3578.27</v>
      </c>
      <c r="T5331">
        <v>286.26159999999999</v>
      </c>
      <c r="U5331">
        <v>89.456800000000001</v>
      </c>
      <c r="X5331">
        <v>40602</v>
      </c>
      <c r="Y5331">
        <v>40614</v>
      </c>
      <c r="Z5331">
        <v>40609</v>
      </c>
    </row>
    <row r="5332" spans="1:26" x14ac:dyDescent="0.3">
      <c r="A5332">
        <v>351</v>
      </c>
      <c r="B5332">
        <v>20110228</v>
      </c>
      <c r="C5332">
        <v>20110312</v>
      </c>
      <c r="D5332">
        <v>20110307</v>
      </c>
      <c r="E5332">
        <v>11044</v>
      </c>
      <c r="F5332">
        <v>1</v>
      </c>
      <c r="G5332">
        <v>6</v>
      </c>
      <c r="H5332">
        <v>9</v>
      </c>
      <c r="I5332" t="s">
        <v>5228</v>
      </c>
      <c r="J5332">
        <v>1</v>
      </c>
      <c r="K5332">
        <v>1</v>
      </c>
      <c r="L5332">
        <v>1</v>
      </c>
      <c r="M5332">
        <v>3374.99</v>
      </c>
      <c r="N5332">
        <v>3374.99</v>
      </c>
      <c r="O5332">
        <v>0</v>
      </c>
      <c r="P5332">
        <v>0</v>
      </c>
      <c r="Q5332">
        <v>1898.0944</v>
      </c>
      <c r="R5332">
        <v>1898.0944</v>
      </c>
      <c r="S5332">
        <v>3374.99</v>
      </c>
      <c r="T5332">
        <v>269.99919999999997</v>
      </c>
      <c r="U5332">
        <v>84.374799999999993</v>
      </c>
      <c r="X5332">
        <v>40602</v>
      </c>
      <c r="Y5332">
        <v>40614</v>
      </c>
      <c r="Z5332">
        <v>40609</v>
      </c>
    </row>
    <row r="5333" spans="1:26" x14ac:dyDescent="0.3">
      <c r="A5333">
        <v>310</v>
      </c>
      <c r="B5333">
        <v>20110227</v>
      </c>
      <c r="C5333">
        <v>20110311</v>
      </c>
      <c r="D5333">
        <v>20110306</v>
      </c>
      <c r="E5333">
        <v>27919</v>
      </c>
      <c r="F5333">
        <v>1</v>
      </c>
      <c r="G5333">
        <v>100</v>
      </c>
      <c r="H5333">
        <v>1</v>
      </c>
      <c r="I5333" t="s">
        <v>5229</v>
      </c>
      <c r="J5333">
        <v>1</v>
      </c>
      <c r="K5333">
        <v>1</v>
      </c>
      <c r="L5333">
        <v>1</v>
      </c>
      <c r="M5333">
        <v>3578.27</v>
      </c>
      <c r="N5333">
        <v>3578.27</v>
      </c>
      <c r="O5333">
        <v>0</v>
      </c>
      <c r="P5333">
        <v>0</v>
      </c>
      <c r="Q5333">
        <v>2171.2941999999998</v>
      </c>
      <c r="R5333">
        <v>2171.2941999999998</v>
      </c>
      <c r="S5333">
        <v>3578.27</v>
      </c>
      <c r="T5333">
        <v>286.26159999999999</v>
      </c>
      <c r="U5333">
        <v>89.456800000000001</v>
      </c>
      <c r="X5333">
        <v>40601</v>
      </c>
      <c r="Y5333">
        <v>40613</v>
      </c>
      <c r="Z5333">
        <v>40608</v>
      </c>
    </row>
    <row r="5334" spans="1:26" x14ac:dyDescent="0.3">
      <c r="A5334">
        <v>310</v>
      </c>
      <c r="B5334">
        <v>20110227</v>
      </c>
      <c r="C5334">
        <v>20110311</v>
      </c>
      <c r="D5334">
        <v>20110306</v>
      </c>
      <c r="E5334">
        <v>28041</v>
      </c>
      <c r="F5334">
        <v>1</v>
      </c>
      <c r="G5334">
        <v>100</v>
      </c>
      <c r="H5334">
        <v>1</v>
      </c>
      <c r="I5334" t="s">
        <v>5230</v>
      </c>
      <c r="J5334">
        <v>1</v>
      </c>
      <c r="K5334">
        <v>1</v>
      </c>
      <c r="L5334">
        <v>1</v>
      </c>
      <c r="M5334">
        <v>3578.27</v>
      </c>
      <c r="N5334">
        <v>3578.27</v>
      </c>
      <c r="O5334">
        <v>0</v>
      </c>
      <c r="P5334">
        <v>0</v>
      </c>
      <c r="Q5334">
        <v>2171.2941999999998</v>
      </c>
      <c r="R5334">
        <v>2171.2941999999998</v>
      </c>
      <c r="S5334">
        <v>3578.27</v>
      </c>
      <c r="T5334">
        <v>286.26159999999999</v>
      </c>
      <c r="U5334">
        <v>89.456800000000001</v>
      </c>
      <c r="X5334">
        <v>40601</v>
      </c>
      <c r="Y5334">
        <v>40613</v>
      </c>
      <c r="Z5334">
        <v>40608</v>
      </c>
    </row>
    <row r="5335" spans="1:26" x14ac:dyDescent="0.3">
      <c r="A5335">
        <v>344</v>
      </c>
      <c r="B5335">
        <v>20110227</v>
      </c>
      <c r="C5335">
        <v>20110311</v>
      </c>
      <c r="D5335">
        <v>20110306</v>
      </c>
      <c r="E5335">
        <v>11240</v>
      </c>
      <c r="F5335">
        <v>1</v>
      </c>
      <c r="G5335">
        <v>98</v>
      </c>
      <c r="H5335">
        <v>10</v>
      </c>
      <c r="I5335" t="s">
        <v>5231</v>
      </c>
      <c r="J5335">
        <v>1</v>
      </c>
      <c r="K5335">
        <v>1</v>
      </c>
      <c r="L5335">
        <v>1</v>
      </c>
      <c r="M5335">
        <v>3399.99</v>
      </c>
      <c r="N5335">
        <v>3399.99</v>
      </c>
      <c r="O5335">
        <v>0</v>
      </c>
      <c r="P5335">
        <v>0</v>
      </c>
      <c r="Q5335">
        <v>1912.1543999999999</v>
      </c>
      <c r="R5335">
        <v>1912.1543999999999</v>
      </c>
      <c r="S5335">
        <v>3399.99</v>
      </c>
      <c r="T5335">
        <v>271.99919999999997</v>
      </c>
      <c r="U5335">
        <v>84.999799999999993</v>
      </c>
      <c r="X5335">
        <v>40601</v>
      </c>
      <c r="Y5335">
        <v>40613</v>
      </c>
      <c r="Z5335">
        <v>40608</v>
      </c>
    </row>
    <row r="5336" spans="1:26" x14ac:dyDescent="0.3">
      <c r="A5336">
        <v>310</v>
      </c>
      <c r="B5336">
        <v>20110227</v>
      </c>
      <c r="C5336">
        <v>20110311</v>
      </c>
      <c r="D5336">
        <v>20110306</v>
      </c>
      <c r="E5336">
        <v>22050</v>
      </c>
      <c r="F5336">
        <v>1</v>
      </c>
      <c r="G5336">
        <v>19</v>
      </c>
      <c r="H5336">
        <v>6</v>
      </c>
      <c r="I5336" t="s">
        <v>5232</v>
      </c>
      <c r="J5336">
        <v>1</v>
      </c>
      <c r="K5336">
        <v>1</v>
      </c>
      <c r="L5336">
        <v>1</v>
      </c>
      <c r="M5336">
        <v>3578.27</v>
      </c>
      <c r="N5336">
        <v>3578.27</v>
      </c>
      <c r="O5336">
        <v>0</v>
      </c>
      <c r="P5336">
        <v>0</v>
      </c>
      <c r="Q5336">
        <v>2171.2941999999998</v>
      </c>
      <c r="R5336">
        <v>2171.2941999999998</v>
      </c>
      <c r="S5336">
        <v>3578.27</v>
      </c>
      <c r="T5336">
        <v>286.26159999999999</v>
      </c>
      <c r="U5336">
        <v>89.456800000000001</v>
      </c>
      <c r="X5336">
        <v>40601</v>
      </c>
      <c r="Y5336">
        <v>40613</v>
      </c>
      <c r="Z5336">
        <v>40608</v>
      </c>
    </row>
    <row r="5337" spans="1:26" x14ac:dyDescent="0.3">
      <c r="A5337">
        <v>310</v>
      </c>
      <c r="B5337">
        <v>20110227</v>
      </c>
      <c r="C5337">
        <v>20110311</v>
      </c>
      <c r="D5337">
        <v>20110306</v>
      </c>
      <c r="E5337">
        <v>28062</v>
      </c>
      <c r="F5337">
        <v>1</v>
      </c>
      <c r="G5337">
        <v>100</v>
      </c>
      <c r="H5337">
        <v>4</v>
      </c>
      <c r="I5337" t="s">
        <v>5233</v>
      </c>
      <c r="J5337">
        <v>1</v>
      </c>
      <c r="K5337">
        <v>1</v>
      </c>
      <c r="L5337">
        <v>1</v>
      </c>
      <c r="M5337">
        <v>3578.27</v>
      </c>
      <c r="N5337">
        <v>3578.27</v>
      </c>
      <c r="O5337">
        <v>0</v>
      </c>
      <c r="P5337">
        <v>0</v>
      </c>
      <c r="Q5337">
        <v>2171.2941999999998</v>
      </c>
      <c r="R5337">
        <v>2171.2941999999998</v>
      </c>
      <c r="S5337">
        <v>3578.27</v>
      </c>
      <c r="T5337">
        <v>286.26159999999999</v>
      </c>
      <c r="U5337">
        <v>89.456800000000001</v>
      </c>
      <c r="X5337">
        <v>40601</v>
      </c>
      <c r="Y5337">
        <v>40613</v>
      </c>
      <c r="Z5337">
        <v>40608</v>
      </c>
    </row>
    <row r="5338" spans="1:26" x14ac:dyDescent="0.3">
      <c r="A5338">
        <v>344</v>
      </c>
      <c r="B5338">
        <v>20110227</v>
      </c>
      <c r="C5338">
        <v>20110311</v>
      </c>
      <c r="D5338">
        <v>20110306</v>
      </c>
      <c r="E5338">
        <v>25867</v>
      </c>
      <c r="F5338">
        <v>1</v>
      </c>
      <c r="G5338">
        <v>100</v>
      </c>
      <c r="H5338">
        <v>4</v>
      </c>
      <c r="I5338" t="s">
        <v>5234</v>
      </c>
      <c r="J5338">
        <v>1</v>
      </c>
      <c r="K5338">
        <v>1</v>
      </c>
      <c r="L5338">
        <v>1</v>
      </c>
      <c r="M5338">
        <v>3399.99</v>
      </c>
      <c r="N5338">
        <v>3399.99</v>
      </c>
      <c r="O5338">
        <v>0</v>
      </c>
      <c r="P5338">
        <v>0</v>
      </c>
      <c r="Q5338">
        <v>1912.1543999999999</v>
      </c>
      <c r="R5338">
        <v>1912.1543999999999</v>
      </c>
      <c r="S5338">
        <v>3399.99</v>
      </c>
      <c r="T5338">
        <v>271.99919999999997</v>
      </c>
      <c r="U5338">
        <v>84.999799999999993</v>
      </c>
      <c r="X5338">
        <v>40601</v>
      </c>
      <c r="Y5338">
        <v>40613</v>
      </c>
      <c r="Z5338">
        <v>40608</v>
      </c>
    </row>
    <row r="5339" spans="1:26" x14ac:dyDescent="0.3">
      <c r="A5339">
        <v>310</v>
      </c>
      <c r="B5339">
        <v>20110227</v>
      </c>
      <c r="C5339">
        <v>20110311</v>
      </c>
      <c r="D5339">
        <v>20110306</v>
      </c>
      <c r="E5339">
        <v>17049</v>
      </c>
      <c r="F5339">
        <v>1</v>
      </c>
      <c r="G5339">
        <v>6</v>
      </c>
      <c r="H5339">
        <v>9</v>
      </c>
      <c r="I5339" t="s">
        <v>5235</v>
      </c>
      <c r="J5339">
        <v>1</v>
      </c>
      <c r="K5339">
        <v>1</v>
      </c>
      <c r="L5339">
        <v>1</v>
      </c>
      <c r="M5339">
        <v>3578.27</v>
      </c>
      <c r="N5339">
        <v>3578.27</v>
      </c>
      <c r="O5339">
        <v>0</v>
      </c>
      <c r="P5339">
        <v>0</v>
      </c>
      <c r="Q5339">
        <v>2171.2941999999998</v>
      </c>
      <c r="R5339">
        <v>2171.2941999999998</v>
      </c>
      <c r="S5339">
        <v>3578.27</v>
      </c>
      <c r="T5339">
        <v>286.26159999999999</v>
      </c>
      <c r="U5339">
        <v>89.456800000000001</v>
      </c>
      <c r="X5339">
        <v>40601</v>
      </c>
      <c r="Y5339">
        <v>40613</v>
      </c>
      <c r="Z5339">
        <v>40608</v>
      </c>
    </row>
    <row r="5340" spans="1:26" x14ac:dyDescent="0.3">
      <c r="A5340">
        <v>338</v>
      </c>
      <c r="B5340">
        <v>20110226</v>
      </c>
      <c r="C5340">
        <v>20110310</v>
      </c>
      <c r="D5340">
        <v>20110305</v>
      </c>
      <c r="E5340">
        <v>19329</v>
      </c>
      <c r="F5340">
        <v>1</v>
      </c>
      <c r="G5340">
        <v>29</v>
      </c>
      <c r="H5340">
        <v>8</v>
      </c>
      <c r="I5340" t="s">
        <v>5236</v>
      </c>
      <c r="J5340">
        <v>1</v>
      </c>
      <c r="K5340">
        <v>1</v>
      </c>
      <c r="L5340">
        <v>1</v>
      </c>
      <c r="M5340">
        <v>699.09820000000002</v>
      </c>
      <c r="N5340">
        <v>699.09820000000002</v>
      </c>
      <c r="O5340">
        <v>0</v>
      </c>
      <c r="P5340">
        <v>0</v>
      </c>
      <c r="Q5340">
        <v>413.1463</v>
      </c>
      <c r="R5340">
        <v>413.1463</v>
      </c>
      <c r="S5340">
        <v>699.09820000000002</v>
      </c>
      <c r="T5340">
        <v>55.927900000000001</v>
      </c>
      <c r="U5340">
        <v>17.477499999999999</v>
      </c>
      <c r="X5340">
        <v>40600</v>
      </c>
      <c r="Y5340">
        <v>40612</v>
      </c>
      <c r="Z5340">
        <v>40607</v>
      </c>
    </row>
    <row r="5341" spans="1:26" x14ac:dyDescent="0.3">
      <c r="A5341">
        <v>314</v>
      </c>
      <c r="B5341">
        <v>20110226</v>
      </c>
      <c r="C5341">
        <v>20110310</v>
      </c>
      <c r="D5341">
        <v>20110305</v>
      </c>
      <c r="E5341">
        <v>13542</v>
      </c>
      <c r="F5341">
        <v>1</v>
      </c>
      <c r="G5341">
        <v>29</v>
      </c>
      <c r="H5341">
        <v>8</v>
      </c>
      <c r="I5341" t="s">
        <v>5237</v>
      </c>
      <c r="J5341">
        <v>1</v>
      </c>
      <c r="K5341">
        <v>1</v>
      </c>
      <c r="L5341">
        <v>1</v>
      </c>
      <c r="M5341">
        <v>3578.27</v>
      </c>
      <c r="N5341">
        <v>3578.27</v>
      </c>
      <c r="O5341">
        <v>0</v>
      </c>
      <c r="P5341">
        <v>0</v>
      </c>
      <c r="Q5341">
        <v>2171.2941999999998</v>
      </c>
      <c r="R5341">
        <v>2171.2941999999998</v>
      </c>
      <c r="S5341">
        <v>3578.27</v>
      </c>
      <c r="T5341">
        <v>286.26159999999999</v>
      </c>
      <c r="U5341">
        <v>89.456800000000001</v>
      </c>
      <c r="X5341">
        <v>40600</v>
      </c>
      <c r="Y5341">
        <v>40612</v>
      </c>
      <c r="Z5341">
        <v>40607</v>
      </c>
    </row>
    <row r="5342" spans="1:26" x14ac:dyDescent="0.3">
      <c r="A5342">
        <v>310</v>
      </c>
      <c r="B5342">
        <v>20110226</v>
      </c>
      <c r="C5342">
        <v>20110310</v>
      </c>
      <c r="D5342">
        <v>20110305</v>
      </c>
      <c r="E5342">
        <v>13543</v>
      </c>
      <c r="F5342">
        <v>1</v>
      </c>
      <c r="G5342">
        <v>29</v>
      </c>
      <c r="H5342">
        <v>8</v>
      </c>
      <c r="I5342" t="s">
        <v>5238</v>
      </c>
      <c r="J5342">
        <v>1</v>
      </c>
      <c r="K5342">
        <v>1</v>
      </c>
      <c r="L5342">
        <v>1</v>
      </c>
      <c r="M5342">
        <v>3578.27</v>
      </c>
      <c r="N5342">
        <v>3578.27</v>
      </c>
      <c r="O5342">
        <v>0</v>
      </c>
      <c r="P5342">
        <v>0</v>
      </c>
      <c r="Q5342">
        <v>2171.2941999999998</v>
      </c>
      <c r="R5342">
        <v>2171.2941999999998</v>
      </c>
      <c r="S5342">
        <v>3578.27</v>
      </c>
      <c r="T5342">
        <v>286.26159999999999</v>
      </c>
      <c r="U5342">
        <v>89.456800000000001</v>
      </c>
      <c r="X5342">
        <v>40600</v>
      </c>
      <c r="Y5342">
        <v>40612</v>
      </c>
      <c r="Z5342">
        <v>40607</v>
      </c>
    </row>
    <row r="5343" spans="1:26" x14ac:dyDescent="0.3">
      <c r="A5343">
        <v>314</v>
      </c>
      <c r="B5343">
        <v>20110226</v>
      </c>
      <c r="C5343">
        <v>20110310</v>
      </c>
      <c r="D5343">
        <v>20110305</v>
      </c>
      <c r="E5343">
        <v>13559</v>
      </c>
      <c r="F5343">
        <v>1</v>
      </c>
      <c r="G5343">
        <v>29</v>
      </c>
      <c r="H5343">
        <v>8</v>
      </c>
      <c r="I5343" t="s">
        <v>5239</v>
      </c>
      <c r="J5343">
        <v>1</v>
      </c>
      <c r="K5343">
        <v>1</v>
      </c>
      <c r="L5343">
        <v>1</v>
      </c>
      <c r="M5343">
        <v>3578.27</v>
      </c>
      <c r="N5343">
        <v>3578.27</v>
      </c>
      <c r="O5343">
        <v>0</v>
      </c>
      <c r="P5343">
        <v>0</v>
      </c>
      <c r="Q5343">
        <v>2171.2941999999998</v>
      </c>
      <c r="R5343">
        <v>2171.2941999999998</v>
      </c>
      <c r="S5343">
        <v>3578.27</v>
      </c>
      <c r="T5343">
        <v>286.26159999999999</v>
      </c>
      <c r="U5343">
        <v>89.456800000000001</v>
      </c>
      <c r="X5343">
        <v>40600</v>
      </c>
      <c r="Y5343">
        <v>40612</v>
      </c>
      <c r="Z5343">
        <v>40607</v>
      </c>
    </row>
    <row r="5344" spans="1:26" x14ac:dyDescent="0.3">
      <c r="A5344">
        <v>338</v>
      </c>
      <c r="B5344">
        <v>20110226</v>
      </c>
      <c r="C5344">
        <v>20110310</v>
      </c>
      <c r="D5344">
        <v>20110305</v>
      </c>
      <c r="E5344">
        <v>14577</v>
      </c>
      <c r="F5344">
        <v>1</v>
      </c>
      <c r="G5344">
        <v>100</v>
      </c>
      <c r="H5344">
        <v>1</v>
      </c>
      <c r="I5344" t="s">
        <v>5240</v>
      </c>
      <c r="J5344">
        <v>1</v>
      </c>
      <c r="K5344">
        <v>1</v>
      </c>
      <c r="L5344">
        <v>1</v>
      </c>
      <c r="M5344">
        <v>699.09820000000002</v>
      </c>
      <c r="N5344">
        <v>699.09820000000002</v>
      </c>
      <c r="O5344">
        <v>0</v>
      </c>
      <c r="P5344">
        <v>0</v>
      </c>
      <c r="Q5344">
        <v>413.1463</v>
      </c>
      <c r="R5344">
        <v>413.1463</v>
      </c>
      <c r="S5344">
        <v>699.09820000000002</v>
      </c>
      <c r="T5344">
        <v>55.927900000000001</v>
      </c>
      <c r="U5344">
        <v>17.477499999999999</v>
      </c>
      <c r="X5344">
        <v>40600</v>
      </c>
      <c r="Y5344">
        <v>40612</v>
      </c>
      <c r="Z5344">
        <v>40607</v>
      </c>
    </row>
    <row r="5345" spans="1:26" x14ac:dyDescent="0.3">
      <c r="A5345">
        <v>350</v>
      </c>
      <c r="B5345">
        <v>20110226</v>
      </c>
      <c r="C5345">
        <v>20110310</v>
      </c>
      <c r="D5345">
        <v>20110305</v>
      </c>
      <c r="E5345">
        <v>11056</v>
      </c>
      <c r="F5345">
        <v>1</v>
      </c>
      <c r="G5345">
        <v>6</v>
      </c>
      <c r="H5345">
        <v>9</v>
      </c>
      <c r="I5345" t="s">
        <v>5241</v>
      </c>
      <c r="J5345">
        <v>1</v>
      </c>
      <c r="K5345">
        <v>1</v>
      </c>
      <c r="L5345">
        <v>1</v>
      </c>
      <c r="M5345">
        <v>3374.99</v>
      </c>
      <c r="N5345">
        <v>3374.99</v>
      </c>
      <c r="O5345">
        <v>0</v>
      </c>
      <c r="P5345">
        <v>0</v>
      </c>
      <c r="Q5345">
        <v>1898.0944</v>
      </c>
      <c r="R5345">
        <v>1898.0944</v>
      </c>
      <c r="S5345">
        <v>3374.99</v>
      </c>
      <c r="T5345">
        <v>269.99919999999997</v>
      </c>
      <c r="U5345">
        <v>84.374799999999993</v>
      </c>
      <c r="X5345">
        <v>40600</v>
      </c>
      <c r="Y5345">
        <v>40612</v>
      </c>
      <c r="Z5345">
        <v>40607</v>
      </c>
    </row>
    <row r="5346" spans="1:26" x14ac:dyDescent="0.3">
      <c r="A5346">
        <v>313</v>
      </c>
      <c r="B5346">
        <v>20110226</v>
      </c>
      <c r="C5346">
        <v>20110310</v>
      </c>
      <c r="D5346">
        <v>20110305</v>
      </c>
      <c r="E5346">
        <v>16688</v>
      </c>
      <c r="F5346">
        <v>1</v>
      </c>
      <c r="G5346">
        <v>6</v>
      </c>
      <c r="H5346">
        <v>9</v>
      </c>
      <c r="I5346" t="s">
        <v>5242</v>
      </c>
      <c r="J5346">
        <v>1</v>
      </c>
      <c r="K5346">
        <v>1</v>
      </c>
      <c r="L5346">
        <v>1</v>
      </c>
      <c r="M5346">
        <v>3578.27</v>
      </c>
      <c r="N5346">
        <v>3578.27</v>
      </c>
      <c r="O5346">
        <v>0</v>
      </c>
      <c r="P5346">
        <v>0</v>
      </c>
      <c r="Q5346">
        <v>2171.2941999999998</v>
      </c>
      <c r="R5346">
        <v>2171.2941999999998</v>
      </c>
      <c r="S5346">
        <v>3578.27</v>
      </c>
      <c r="T5346">
        <v>286.26159999999999</v>
      </c>
      <c r="U5346">
        <v>89.456800000000001</v>
      </c>
      <c r="X5346">
        <v>40600</v>
      </c>
      <c r="Y5346">
        <v>40612</v>
      </c>
      <c r="Z5346">
        <v>40607</v>
      </c>
    </row>
    <row r="5347" spans="1:26" x14ac:dyDescent="0.3">
      <c r="A5347">
        <v>342</v>
      </c>
      <c r="B5347">
        <v>20110226</v>
      </c>
      <c r="C5347">
        <v>20110310</v>
      </c>
      <c r="D5347">
        <v>20110305</v>
      </c>
      <c r="E5347">
        <v>25273</v>
      </c>
      <c r="F5347">
        <v>1</v>
      </c>
      <c r="G5347">
        <v>6</v>
      </c>
      <c r="H5347">
        <v>9</v>
      </c>
      <c r="I5347" t="s">
        <v>5243</v>
      </c>
      <c r="J5347">
        <v>1</v>
      </c>
      <c r="K5347">
        <v>1</v>
      </c>
      <c r="L5347">
        <v>1</v>
      </c>
      <c r="M5347">
        <v>699.09820000000002</v>
      </c>
      <c r="N5347">
        <v>699.09820000000002</v>
      </c>
      <c r="O5347">
        <v>0</v>
      </c>
      <c r="P5347">
        <v>0</v>
      </c>
      <c r="Q5347">
        <v>413.1463</v>
      </c>
      <c r="R5347">
        <v>413.1463</v>
      </c>
      <c r="S5347">
        <v>699.09820000000002</v>
      </c>
      <c r="T5347">
        <v>55.927900000000001</v>
      </c>
      <c r="U5347">
        <v>17.477499999999999</v>
      </c>
      <c r="X5347">
        <v>40600</v>
      </c>
      <c r="Y5347">
        <v>40612</v>
      </c>
      <c r="Z5347">
        <v>40607</v>
      </c>
    </row>
    <row r="5348" spans="1:26" x14ac:dyDescent="0.3">
      <c r="A5348">
        <v>310</v>
      </c>
      <c r="B5348">
        <v>20110225</v>
      </c>
      <c r="C5348">
        <v>20110309</v>
      </c>
      <c r="D5348">
        <v>20110304</v>
      </c>
      <c r="E5348">
        <v>13691</v>
      </c>
      <c r="F5348">
        <v>1</v>
      </c>
      <c r="G5348">
        <v>98</v>
      </c>
      <c r="H5348">
        <v>10</v>
      </c>
      <c r="I5348" t="s">
        <v>5244</v>
      </c>
      <c r="J5348">
        <v>1</v>
      </c>
      <c r="K5348">
        <v>1</v>
      </c>
      <c r="L5348">
        <v>1</v>
      </c>
      <c r="M5348">
        <v>3578.27</v>
      </c>
      <c r="N5348">
        <v>3578.27</v>
      </c>
      <c r="O5348">
        <v>0</v>
      </c>
      <c r="P5348">
        <v>0</v>
      </c>
      <c r="Q5348">
        <v>2171.2941999999998</v>
      </c>
      <c r="R5348">
        <v>2171.2941999999998</v>
      </c>
      <c r="S5348">
        <v>3578.27</v>
      </c>
      <c r="T5348">
        <v>286.26159999999999</v>
      </c>
      <c r="U5348">
        <v>89.456800000000001</v>
      </c>
      <c r="X5348">
        <v>40599</v>
      </c>
      <c r="Y5348">
        <v>40611</v>
      </c>
      <c r="Z5348">
        <v>40606</v>
      </c>
    </row>
    <row r="5349" spans="1:26" x14ac:dyDescent="0.3">
      <c r="A5349">
        <v>314</v>
      </c>
      <c r="B5349">
        <v>20110225</v>
      </c>
      <c r="C5349">
        <v>20110309</v>
      </c>
      <c r="D5349">
        <v>20110304</v>
      </c>
      <c r="E5349">
        <v>16637</v>
      </c>
      <c r="F5349">
        <v>1</v>
      </c>
      <c r="G5349">
        <v>6</v>
      </c>
      <c r="H5349">
        <v>9</v>
      </c>
      <c r="I5349" t="s">
        <v>5245</v>
      </c>
      <c r="J5349">
        <v>1</v>
      </c>
      <c r="K5349">
        <v>1</v>
      </c>
      <c r="L5349">
        <v>1</v>
      </c>
      <c r="M5349">
        <v>3578.27</v>
      </c>
      <c r="N5349">
        <v>3578.27</v>
      </c>
      <c r="O5349">
        <v>0</v>
      </c>
      <c r="P5349">
        <v>0</v>
      </c>
      <c r="Q5349">
        <v>2171.2941999999998</v>
      </c>
      <c r="R5349">
        <v>2171.2941999999998</v>
      </c>
      <c r="S5349">
        <v>3578.27</v>
      </c>
      <c r="T5349">
        <v>286.26159999999999</v>
      </c>
      <c r="U5349">
        <v>89.456800000000001</v>
      </c>
      <c r="X5349">
        <v>40599</v>
      </c>
      <c r="Y5349">
        <v>40611</v>
      </c>
      <c r="Z5349">
        <v>40606</v>
      </c>
    </row>
    <row r="5350" spans="1:26" x14ac:dyDescent="0.3">
      <c r="A5350">
        <v>314</v>
      </c>
      <c r="B5350">
        <v>20110224</v>
      </c>
      <c r="C5350">
        <v>20110308</v>
      </c>
      <c r="D5350">
        <v>20110303</v>
      </c>
      <c r="E5350">
        <v>13538</v>
      </c>
      <c r="F5350">
        <v>1</v>
      </c>
      <c r="G5350">
        <v>29</v>
      </c>
      <c r="H5350">
        <v>8</v>
      </c>
      <c r="I5350" t="s">
        <v>5246</v>
      </c>
      <c r="J5350">
        <v>1</v>
      </c>
      <c r="K5350">
        <v>1</v>
      </c>
      <c r="L5350">
        <v>1</v>
      </c>
      <c r="M5350">
        <v>3578.27</v>
      </c>
      <c r="N5350">
        <v>3578.27</v>
      </c>
      <c r="O5350">
        <v>0</v>
      </c>
      <c r="P5350">
        <v>0</v>
      </c>
      <c r="Q5350">
        <v>2171.2941999999998</v>
      </c>
      <c r="R5350">
        <v>2171.2941999999998</v>
      </c>
      <c r="S5350">
        <v>3578.27</v>
      </c>
      <c r="T5350">
        <v>286.26159999999999</v>
      </c>
      <c r="U5350">
        <v>89.456800000000001</v>
      </c>
      <c r="X5350">
        <v>40598</v>
      </c>
      <c r="Y5350">
        <v>40610</v>
      </c>
      <c r="Z5350">
        <v>40605</v>
      </c>
    </row>
    <row r="5351" spans="1:26" x14ac:dyDescent="0.3">
      <c r="A5351">
        <v>310</v>
      </c>
      <c r="B5351">
        <v>20110224</v>
      </c>
      <c r="C5351">
        <v>20110308</v>
      </c>
      <c r="D5351">
        <v>20110303</v>
      </c>
      <c r="E5351">
        <v>17050</v>
      </c>
      <c r="F5351">
        <v>1</v>
      </c>
      <c r="G5351">
        <v>6</v>
      </c>
      <c r="H5351">
        <v>9</v>
      </c>
      <c r="I5351" t="s">
        <v>5247</v>
      </c>
      <c r="J5351">
        <v>1</v>
      </c>
      <c r="K5351">
        <v>1</v>
      </c>
      <c r="L5351">
        <v>1</v>
      </c>
      <c r="M5351">
        <v>3578.27</v>
      </c>
      <c r="N5351">
        <v>3578.27</v>
      </c>
      <c r="O5351">
        <v>0</v>
      </c>
      <c r="P5351">
        <v>0</v>
      </c>
      <c r="Q5351">
        <v>2171.2941999999998</v>
      </c>
      <c r="R5351">
        <v>2171.2941999999998</v>
      </c>
      <c r="S5351">
        <v>3578.27</v>
      </c>
      <c r="T5351">
        <v>286.26159999999999</v>
      </c>
      <c r="U5351">
        <v>89.456800000000001</v>
      </c>
      <c r="X5351">
        <v>40598</v>
      </c>
      <c r="Y5351">
        <v>40610</v>
      </c>
      <c r="Z5351">
        <v>40605</v>
      </c>
    </row>
    <row r="5352" spans="1:26" x14ac:dyDescent="0.3">
      <c r="A5352">
        <v>313</v>
      </c>
      <c r="B5352">
        <v>20110223</v>
      </c>
      <c r="C5352">
        <v>20110307</v>
      </c>
      <c r="D5352">
        <v>20110302</v>
      </c>
      <c r="E5352">
        <v>13678</v>
      </c>
      <c r="F5352">
        <v>1</v>
      </c>
      <c r="G5352">
        <v>98</v>
      </c>
      <c r="H5352">
        <v>10</v>
      </c>
      <c r="I5352" t="s">
        <v>5248</v>
      </c>
      <c r="J5352">
        <v>1</v>
      </c>
      <c r="K5352">
        <v>1</v>
      </c>
      <c r="L5352">
        <v>1</v>
      </c>
      <c r="M5352">
        <v>3578.27</v>
      </c>
      <c r="N5352">
        <v>3578.27</v>
      </c>
      <c r="O5352">
        <v>0</v>
      </c>
      <c r="P5352">
        <v>0</v>
      </c>
      <c r="Q5352">
        <v>2171.2941999999998</v>
      </c>
      <c r="R5352">
        <v>2171.2941999999998</v>
      </c>
      <c r="S5352">
        <v>3578.27</v>
      </c>
      <c r="T5352">
        <v>286.26159999999999</v>
      </c>
      <c r="U5352">
        <v>89.456800000000001</v>
      </c>
      <c r="X5352">
        <v>40597</v>
      </c>
      <c r="Y5352">
        <v>40609</v>
      </c>
      <c r="Z5352">
        <v>40604</v>
      </c>
    </row>
    <row r="5353" spans="1:26" x14ac:dyDescent="0.3">
      <c r="A5353">
        <v>311</v>
      </c>
      <c r="B5353">
        <v>20110223</v>
      </c>
      <c r="C5353">
        <v>20110307</v>
      </c>
      <c r="D5353">
        <v>20110302</v>
      </c>
      <c r="E5353">
        <v>13679</v>
      </c>
      <c r="F5353">
        <v>1</v>
      </c>
      <c r="G5353">
        <v>98</v>
      </c>
      <c r="H5353">
        <v>10</v>
      </c>
      <c r="I5353" t="s">
        <v>5249</v>
      </c>
      <c r="J5353">
        <v>1</v>
      </c>
      <c r="K5353">
        <v>1</v>
      </c>
      <c r="L5353">
        <v>1</v>
      </c>
      <c r="M5353">
        <v>3578.27</v>
      </c>
      <c r="N5353">
        <v>3578.27</v>
      </c>
      <c r="O5353">
        <v>0</v>
      </c>
      <c r="P5353">
        <v>0</v>
      </c>
      <c r="Q5353">
        <v>2171.2941999999998</v>
      </c>
      <c r="R5353">
        <v>2171.2941999999998</v>
      </c>
      <c r="S5353">
        <v>3578.27</v>
      </c>
      <c r="T5353">
        <v>286.26159999999999</v>
      </c>
      <c r="U5353">
        <v>89.456800000000001</v>
      </c>
      <c r="X5353">
        <v>40597</v>
      </c>
      <c r="Y5353">
        <v>40609</v>
      </c>
      <c r="Z5353">
        <v>40604</v>
      </c>
    </row>
    <row r="5354" spans="1:26" x14ac:dyDescent="0.3">
      <c r="A5354">
        <v>314</v>
      </c>
      <c r="B5354">
        <v>20110223</v>
      </c>
      <c r="C5354">
        <v>20110307</v>
      </c>
      <c r="D5354">
        <v>20110302</v>
      </c>
      <c r="E5354">
        <v>13690</v>
      </c>
      <c r="F5354">
        <v>1</v>
      </c>
      <c r="G5354">
        <v>98</v>
      </c>
      <c r="H5354">
        <v>10</v>
      </c>
      <c r="I5354" t="s">
        <v>5250</v>
      </c>
      <c r="J5354">
        <v>1</v>
      </c>
      <c r="K5354">
        <v>1</v>
      </c>
      <c r="L5354">
        <v>1</v>
      </c>
      <c r="M5354">
        <v>3578.27</v>
      </c>
      <c r="N5354">
        <v>3578.27</v>
      </c>
      <c r="O5354">
        <v>0</v>
      </c>
      <c r="P5354">
        <v>0</v>
      </c>
      <c r="Q5354">
        <v>2171.2941999999998</v>
      </c>
      <c r="R5354">
        <v>2171.2941999999998</v>
      </c>
      <c r="S5354">
        <v>3578.27</v>
      </c>
      <c r="T5354">
        <v>286.26159999999999</v>
      </c>
      <c r="U5354">
        <v>89.456800000000001</v>
      </c>
      <c r="X5354">
        <v>40597</v>
      </c>
      <c r="Y5354">
        <v>40609</v>
      </c>
      <c r="Z5354">
        <v>40604</v>
      </c>
    </row>
    <row r="5355" spans="1:26" x14ac:dyDescent="0.3">
      <c r="A5355">
        <v>344</v>
      </c>
      <c r="B5355">
        <v>20110223</v>
      </c>
      <c r="C5355">
        <v>20110307</v>
      </c>
      <c r="D5355">
        <v>20110302</v>
      </c>
      <c r="E5355">
        <v>28394</v>
      </c>
      <c r="F5355">
        <v>1</v>
      </c>
      <c r="G5355">
        <v>39</v>
      </c>
      <c r="H5355">
        <v>7</v>
      </c>
      <c r="I5355" t="s">
        <v>5251</v>
      </c>
      <c r="J5355">
        <v>1</v>
      </c>
      <c r="K5355">
        <v>1</v>
      </c>
      <c r="L5355">
        <v>1</v>
      </c>
      <c r="M5355">
        <v>3399.99</v>
      </c>
      <c r="N5355">
        <v>3399.99</v>
      </c>
      <c r="O5355">
        <v>0</v>
      </c>
      <c r="P5355">
        <v>0</v>
      </c>
      <c r="Q5355">
        <v>1912.1543999999999</v>
      </c>
      <c r="R5355">
        <v>1912.1543999999999</v>
      </c>
      <c r="S5355">
        <v>3399.99</v>
      </c>
      <c r="T5355">
        <v>271.99919999999997</v>
      </c>
      <c r="U5355">
        <v>84.999799999999993</v>
      </c>
      <c r="X5355">
        <v>40597</v>
      </c>
      <c r="Y5355">
        <v>40609</v>
      </c>
      <c r="Z5355">
        <v>40604</v>
      </c>
    </row>
    <row r="5356" spans="1:26" x14ac:dyDescent="0.3">
      <c r="A5356">
        <v>313</v>
      </c>
      <c r="B5356">
        <v>20110223</v>
      </c>
      <c r="C5356">
        <v>20110307</v>
      </c>
      <c r="D5356">
        <v>20110302</v>
      </c>
      <c r="E5356">
        <v>28064</v>
      </c>
      <c r="F5356">
        <v>1</v>
      </c>
      <c r="G5356">
        <v>100</v>
      </c>
      <c r="H5356">
        <v>1</v>
      </c>
      <c r="I5356" t="s">
        <v>5252</v>
      </c>
      <c r="J5356">
        <v>1</v>
      </c>
      <c r="K5356">
        <v>1</v>
      </c>
      <c r="L5356">
        <v>1</v>
      </c>
      <c r="M5356">
        <v>3578.27</v>
      </c>
      <c r="N5356">
        <v>3578.27</v>
      </c>
      <c r="O5356">
        <v>0</v>
      </c>
      <c r="P5356">
        <v>0</v>
      </c>
      <c r="Q5356">
        <v>2171.2941999999998</v>
      </c>
      <c r="R5356">
        <v>2171.2941999999998</v>
      </c>
      <c r="S5356">
        <v>3578.27</v>
      </c>
      <c r="T5356">
        <v>286.26159999999999</v>
      </c>
      <c r="U5356">
        <v>89.456800000000001</v>
      </c>
      <c r="X5356">
        <v>40597</v>
      </c>
      <c r="Y5356">
        <v>40609</v>
      </c>
      <c r="Z5356">
        <v>40604</v>
      </c>
    </row>
    <row r="5357" spans="1:26" x14ac:dyDescent="0.3">
      <c r="A5357">
        <v>344</v>
      </c>
      <c r="B5357">
        <v>20110223</v>
      </c>
      <c r="C5357">
        <v>20110307</v>
      </c>
      <c r="D5357">
        <v>20110302</v>
      </c>
      <c r="E5357">
        <v>25878</v>
      </c>
      <c r="F5357">
        <v>1</v>
      </c>
      <c r="G5357">
        <v>100</v>
      </c>
      <c r="H5357">
        <v>4</v>
      </c>
      <c r="I5357" t="s">
        <v>5253</v>
      </c>
      <c r="J5357">
        <v>1</v>
      </c>
      <c r="K5357">
        <v>1</v>
      </c>
      <c r="L5357">
        <v>1</v>
      </c>
      <c r="M5357">
        <v>3399.99</v>
      </c>
      <c r="N5357">
        <v>3399.99</v>
      </c>
      <c r="O5357">
        <v>0</v>
      </c>
      <c r="P5357">
        <v>0</v>
      </c>
      <c r="Q5357">
        <v>1912.1543999999999</v>
      </c>
      <c r="R5357">
        <v>1912.1543999999999</v>
      </c>
      <c r="S5357">
        <v>3399.99</v>
      </c>
      <c r="T5357">
        <v>271.99919999999997</v>
      </c>
      <c r="U5357">
        <v>84.999799999999993</v>
      </c>
      <c r="X5357">
        <v>40597</v>
      </c>
      <c r="Y5357">
        <v>40609</v>
      </c>
      <c r="Z5357">
        <v>40604</v>
      </c>
    </row>
    <row r="5358" spans="1:26" x14ac:dyDescent="0.3">
      <c r="A5358">
        <v>314</v>
      </c>
      <c r="B5358">
        <v>20110223</v>
      </c>
      <c r="C5358">
        <v>20110307</v>
      </c>
      <c r="D5358">
        <v>20110302</v>
      </c>
      <c r="E5358">
        <v>16713</v>
      </c>
      <c r="F5358">
        <v>1</v>
      </c>
      <c r="G5358">
        <v>6</v>
      </c>
      <c r="H5358">
        <v>9</v>
      </c>
      <c r="I5358" t="s">
        <v>5254</v>
      </c>
      <c r="J5358">
        <v>1</v>
      </c>
      <c r="K5358">
        <v>1</v>
      </c>
      <c r="L5358">
        <v>1</v>
      </c>
      <c r="M5358">
        <v>3578.27</v>
      </c>
      <c r="N5358">
        <v>3578.27</v>
      </c>
      <c r="O5358">
        <v>0</v>
      </c>
      <c r="P5358">
        <v>0</v>
      </c>
      <c r="Q5358">
        <v>2171.2941999999998</v>
      </c>
      <c r="R5358">
        <v>2171.2941999999998</v>
      </c>
      <c r="S5358">
        <v>3578.27</v>
      </c>
      <c r="T5358">
        <v>286.26159999999999</v>
      </c>
      <c r="U5358">
        <v>89.456800000000001</v>
      </c>
      <c r="X5358">
        <v>40597</v>
      </c>
      <c r="Y5358">
        <v>40609</v>
      </c>
      <c r="Z5358">
        <v>40604</v>
      </c>
    </row>
    <row r="5359" spans="1:26" x14ac:dyDescent="0.3">
      <c r="A5359">
        <v>342</v>
      </c>
      <c r="B5359">
        <v>20110222</v>
      </c>
      <c r="C5359">
        <v>20110306</v>
      </c>
      <c r="D5359">
        <v>20110301</v>
      </c>
      <c r="E5359">
        <v>17971</v>
      </c>
      <c r="F5359">
        <v>1</v>
      </c>
      <c r="G5359">
        <v>39</v>
      </c>
      <c r="H5359">
        <v>7</v>
      </c>
      <c r="I5359" t="s">
        <v>5255</v>
      </c>
      <c r="J5359">
        <v>1</v>
      </c>
      <c r="K5359">
        <v>1</v>
      </c>
      <c r="L5359">
        <v>1</v>
      </c>
      <c r="M5359">
        <v>699.09820000000002</v>
      </c>
      <c r="N5359">
        <v>699.09820000000002</v>
      </c>
      <c r="O5359">
        <v>0</v>
      </c>
      <c r="P5359">
        <v>0</v>
      </c>
      <c r="Q5359">
        <v>413.1463</v>
      </c>
      <c r="R5359">
        <v>413.1463</v>
      </c>
      <c r="S5359">
        <v>699.09820000000002</v>
      </c>
      <c r="T5359">
        <v>55.927900000000001</v>
      </c>
      <c r="U5359">
        <v>17.477499999999999</v>
      </c>
      <c r="X5359">
        <v>40596</v>
      </c>
      <c r="Y5359">
        <v>40608</v>
      </c>
      <c r="Z5359">
        <v>40603</v>
      </c>
    </row>
    <row r="5360" spans="1:26" x14ac:dyDescent="0.3">
      <c r="A5360">
        <v>351</v>
      </c>
      <c r="B5360">
        <v>20110222</v>
      </c>
      <c r="C5360">
        <v>20110306</v>
      </c>
      <c r="D5360">
        <v>20110301</v>
      </c>
      <c r="E5360">
        <v>11057</v>
      </c>
      <c r="F5360">
        <v>1</v>
      </c>
      <c r="G5360">
        <v>6</v>
      </c>
      <c r="H5360">
        <v>9</v>
      </c>
      <c r="I5360" t="s">
        <v>5256</v>
      </c>
      <c r="J5360">
        <v>1</v>
      </c>
      <c r="K5360">
        <v>1</v>
      </c>
      <c r="L5360">
        <v>1</v>
      </c>
      <c r="M5360">
        <v>3374.99</v>
      </c>
      <c r="N5360">
        <v>3374.99</v>
      </c>
      <c r="O5360">
        <v>0</v>
      </c>
      <c r="P5360">
        <v>0</v>
      </c>
      <c r="Q5360">
        <v>1898.0944</v>
      </c>
      <c r="R5360">
        <v>1898.0944</v>
      </c>
      <c r="S5360">
        <v>3374.99</v>
      </c>
      <c r="T5360">
        <v>269.99919999999997</v>
      </c>
      <c r="U5360">
        <v>84.374799999999993</v>
      </c>
      <c r="X5360">
        <v>40596</v>
      </c>
      <c r="Y5360">
        <v>40608</v>
      </c>
      <c r="Z5360">
        <v>40603</v>
      </c>
    </row>
    <row r="5361" spans="1:26" x14ac:dyDescent="0.3">
      <c r="A5361">
        <v>313</v>
      </c>
      <c r="B5361">
        <v>20110222</v>
      </c>
      <c r="C5361">
        <v>20110306</v>
      </c>
      <c r="D5361">
        <v>20110301</v>
      </c>
      <c r="E5361">
        <v>16742</v>
      </c>
      <c r="F5361">
        <v>1</v>
      </c>
      <c r="G5361">
        <v>6</v>
      </c>
      <c r="H5361">
        <v>9</v>
      </c>
      <c r="I5361" t="s">
        <v>5257</v>
      </c>
      <c r="J5361">
        <v>1</v>
      </c>
      <c r="K5361">
        <v>1</v>
      </c>
      <c r="L5361">
        <v>1</v>
      </c>
      <c r="M5361">
        <v>3578.27</v>
      </c>
      <c r="N5361">
        <v>3578.27</v>
      </c>
      <c r="O5361">
        <v>0</v>
      </c>
      <c r="P5361">
        <v>0</v>
      </c>
      <c r="Q5361">
        <v>2171.2941999999998</v>
      </c>
      <c r="R5361">
        <v>2171.2941999999998</v>
      </c>
      <c r="S5361">
        <v>3578.27</v>
      </c>
      <c r="T5361">
        <v>286.26159999999999</v>
      </c>
      <c r="U5361">
        <v>89.456800000000001</v>
      </c>
      <c r="X5361">
        <v>40596</v>
      </c>
      <c r="Y5361">
        <v>40608</v>
      </c>
      <c r="Z5361">
        <v>40603</v>
      </c>
    </row>
    <row r="5362" spans="1:26" x14ac:dyDescent="0.3">
      <c r="A5362">
        <v>311</v>
      </c>
      <c r="B5362">
        <v>20110221</v>
      </c>
      <c r="C5362">
        <v>20110305</v>
      </c>
      <c r="D5362">
        <v>20110228</v>
      </c>
      <c r="E5362">
        <v>12131</v>
      </c>
      <c r="F5362">
        <v>1</v>
      </c>
      <c r="G5362">
        <v>39</v>
      </c>
      <c r="H5362">
        <v>7</v>
      </c>
      <c r="I5362" t="s">
        <v>5258</v>
      </c>
      <c r="J5362">
        <v>1</v>
      </c>
      <c r="K5362">
        <v>1</v>
      </c>
      <c r="L5362">
        <v>1</v>
      </c>
      <c r="M5362">
        <v>3578.27</v>
      </c>
      <c r="N5362">
        <v>3578.27</v>
      </c>
      <c r="O5362">
        <v>0</v>
      </c>
      <c r="P5362">
        <v>0</v>
      </c>
      <c r="Q5362">
        <v>2171.2941999999998</v>
      </c>
      <c r="R5362">
        <v>2171.2941999999998</v>
      </c>
      <c r="S5362">
        <v>3578.27</v>
      </c>
      <c r="T5362">
        <v>286.26159999999999</v>
      </c>
      <c r="U5362">
        <v>89.456800000000001</v>
      </c>
      <c r="X5362">
        <v>40595</v>
      </c>
      <c r="Y5362">
        <v>40607</v>
      </c>
      <c r="Z5362">
        <v>40602</v>
      </c>
    </row>
    <row r="5363" spans="1:26" x14ac:dyDescent="0.3">
      <c r="A5363">
        <v>313</v>
      </c>
      <c r="B5363">
        <v>20110221</v>
      </c>
      <c r="C5363">
        <v>20110305</v>
      </c>
      <c r="D5363">
        <v>20110228</v>
      </c>
      <c r="E5363">
        <v>13689</v>
      </c>
      <c r="F5363">
        <v>1</v>
      </c>
      <c r="G5363">
        <v>98</v>
      </c>
      <c r="H5363">
        <v>10</v>
      </c>
      <c r="I5363" t="s">
        <v>5259</v>
      </c>
      <c r="J5363">
        <v>1</v>
      </c>
      <c r="K5363">
        <v>1</v>
      </c>
      <c r="L5363">
        <v>1</v>
      </c>
      <c r="M5363">
        <v>3578.27</v>
      </c>
      <c r="N5363">
        <v>3578.27</v>
      </c>
      <c r="O5363">
        <v>0</v>
      </c>
      <c r="P5363">
        <v>0</v>
      </c>
      <c r="Q5363">
        <v>2171.2941999999998</v>
      </c>
      <c r="R5363">
        <v>2171.2941999999998</v>
      </c>
      <c r="S5363">
        <v>3578.27</v>
      </c>
      <c r="T5363">
        <v>286.26159999999999</v>
      </c>
      <c r="U5363">
        <v>89.456800000000001</v>
      </c>
      <c r="X5363">
        <v>40595</v>
      </c>
      <c r="Y5363">
        <v>40607</v>
      </c>
      <c r="Z5363">
        <v>40602</v>
      </c>
    </row>
    <row r="5364" spans="1:26" x14ac:dyDescent="0.3">
      <c r="A5364">
        <v>344</v>
      </c>
      <c r="B5364">
        <v>20110221</v>
      </c>
      <c r="C5364">
        <v>20110305</v>
      </c>
      <c r="D5364">
        <v>20110228</v>
      </c>
      <c r="E5364">
        <v>11243</v>
      </c>
      <c r="F5364">
        <v>1</v>
      </c>
      <c r="G5364">
        <v>98</v>
      </c>
      <c r="H5364">
        <v>10</v>
      </c>
      <c r="I5364" t="s">
        <v>5260</v>
      </c>
      <c r="J5364">
        <v>1</v>
      </c>
      <c r="K5364">
        <v>1</v>
      </c>
      <c r="L5364">
        <v>1</v>
      </c>
      <c r="M5364">
        <v>3399.99</v>
      </c>
      <c r="N5364">
        <v>3399.99</v>
      </c>
      <c r="O5364">
        <v>0</v>
      </c>
      <c r="P5364">
        <v>0</v>
      </c>
      <c r="Q5364">
        <v>1912.1543999999999</v>
      </c>
      <c r="R5364">
        <v>1912.1543999999999</v>
      </c>
      <c r="S5364">
        <v>3399.99</v>
      </c>
      <c r="T5364">
        <v>271.99919999999997</v>
      </c>
      <c r="U5364">
        <v>84.999799999999993</v>
      </c>
      <c r="X5364">
        <v>40595</v>
      </c>
      <c r="Y5364">
        <v>40607</v>
      </c>
      <c r="Z5364">
        <v>40602</v>
      </c>
    </row>
    <row r="5365" spans="1:26" x14ac:dyDescent="0.3">
      <c r="A5365">
        <v>314</v>
      </c>
      <c r="B5365">
        <v>20110221</v>
      </c>
      <c r="C5365">
        <v>20110305</v>
      </c>
      <c r="D5365">
        <v>20110228</v>
      </c>
      <c r="E5365">
        <v>16693</v>
      </c>
      <c r="F5365">
        <v>1</v>
      </c>
      <c r="G5365">
        <v>6</v>
      </c>
      <c r="H5365">
        <v>9</v>
      </c>
      <c r="I5365" t="s">
        <v>5261</v>
      </c>
      <c r="J5365">
        <v>1</v>
      </c>
      <c r="K5365">
        <v>1</v>
      </c>
      <c r="L5365">
        <v>1</v>
      </c>
      <c r="M5365">
        <v>3578.27</v>
      </c>
      <c r="N5365">
        <v>3578.27</v>
      </c>
      <c r="O5365">
        <v>0</v>
      </c>
      <c r="P5365">
        <v>0</v>
      </c>
      <c r="Q5365">
        <v>2171.2941999999998</v>
      </c>
      <c r="R5365">
        <v>2171.2941999999998</v>
      </c>
      <c r="S5365">
        <v>3578.27</v>
      </c>
      <c r="T5365">
        <v>286.26159999999999</v>
      </c>
      <c r="U5365">
        <v>89.456800000000001</v>
      </c>
      <c r="X5365">
        <v>40595</v>
      </c>
      <c r="Y5365">
        <v>40607</v>
      </c>
      <c r="Z5365">
        <v>40602</v>
      </c>
    </row>
    <row r="5366" spans="1:26" x14ac:dyDescent="0.3">
      <c r="A5366">
        <v>313</v>
      </c>
      <c r="B5366">
        <v>20110221</v>
      </c>
      <c r="C5366">
        <v>20110305</v>
      </c>
      <c r="D5366">
        <v>20110228</v>
      </c>
      <c r="E5366">
        <v>16702</v>
      </c>
      <c r="F5366">
        <v>1</v>
      </c>
      <c r="G5366">
        <v>6</v>
      </c>
      <c r="H5366">
        <v>9</v>
      </c>
      <c r="I5366" t="s">
        <v>5262</v>
      </c>
      <c r="J5366">
        <v>1</v>
      </c>
      <c r="K5366">
        <v>1</v>
      </c>
      <c r="L5366">
        <v>1</v>
      </c>
      <c r="M5366">
        <v>3578.27</v>
      </c>
      <c r="N5366">
        <v>3578.27</v>
      </c>
      <c r="O5366">
        <v>0</v>
      </c>
      <c r="P5366">
        <v>0</v>
      </c>
      <c r="Q5366">
        <v>2171.2941999999998</v>
      </c>
      <c r="R5366">
        <v>2171.2941999999998</v>
      </c>
      <c r="S5366">
        <v>3578.27</v>
      </c>
      <c r="T5366">
        <v>286.26159999999999</v>
      </c>
      <c r="U5366">
        <v>89.456800000000001</v>
      </c>
      <c r="X5366">
        <v>40595</v>
      </c>
      <c r="Y5366">
        <v>40607</v>
      </c>
      <c r="Z5366">
        <v>40602</v>
      </c>
    </row>
    <row r="5367" spans="1:26" x14ac:dyDescent="0.3">
      <c r="A5367">
        <v>312</v>
      </c>
      <c r="B5367">
        <v>20110221</v>
      </c>
      <c r="C5367">
        <v>20110305</v>
      </c>
      <c r="D5367">
        <v>20110228</v>
      </c>
      <c r="E5367">
        <v>16707</v>
      </c>
      <c r="F5367">
        <v>1</v>
      </c>
      <c r="G5367">
        <v>6</v>
      </c>
      <c r="H5367">
        <v>9</v>
      </c>
      <c r="I5367" t="s">
        <v>5263</v>
      </c>
      <c r="J5367">
        <v>1</v>
      </c>
      <c r="K5367">
        <v>1</v>
      </c>
      <c r="L5367">
        <v>1</v>
      </c>
      <c r="M5367">
        <v>3578.27</v>
      </c>
      <c r="N5367">
        <v>3578.27</v>
      </c>
      <c r="O5367">
        <v>0</v>
      </c>
      <c r="P5367">
        <v>0</v>
      </c>
      <c r="Q5367">
        <v>2171.2941999999998</v>
      </c>
      <c r="R5367">
        <v>2171.2941999999998</v>
      </c>
      <c r="S5367">
        <v>3578.27</v>
      </c>
      <c r="T5367">
        <v>286.26159999999999</v>
      </c>
      <c r="U5367">
        <v>89.456800000000001</v>
      </c>
      <c r="X5367">
        <v>40595</v>
      </c>
      <c r="Y5367">
        <v>40607</v>
      </c>
      <c r="Z5367">
        <v>40602</v>
      </c>
    </row>
    <row r="5368" spans="1:26" x14ac:dyDescent="0.3">
      <c r="A5368">
        <v>310</v>
      </c>
      <c r="B5368">
        <v>20110221</v>
      </c>
      <c r="C5368">
        <v>20110305</v>
      </c>
      <c r="D5368">
        <v>20110228</v>
      </c>
      <c r="E5368">
        <v>17046</v>
      </c>
      <c r="F5368">
        <v>1</v>
      </c>
      <c r="G5368">
        <v>6</v>
      </c>
      <c r="H5368">
        <v>9</v>
      </c>
      <c r="I5368" t="s">
        <v>5264</v>
      </c>
      <c r="J5368">
        <v>1</v>
      </c>
      <c r="K5368">
        <v>1</v>
      </c>
      <c r="L5368">
        <v>1</v>
      </c>
      <c r="M5368">
        <v>3578.27</v>
      </c>
      <c r="N5368">
        <v>3578.27</v>
      </c>
      <c r="O5368">
        <v>0</v>
      </c>
      <c r="P5368">
        <v>0</v>
      </c>
      <c r="Q5368">
        <v>2171.2941999999998</v>
      </c>
      <c r="R5368">
        <v>2171.2941999999998</v>
      </c>
      <c r="S5368">
        <v>3578.27</v>
      </c>
      <c r="T5368">
        <v>286.26159999999999</v>
      </c>
      <c r="U5368">
        <v>89.456800000000001</v>
      </c>
      <c r="X5368">
        <v>40595</v>
      </c>
      <c r="Y5368">
        <v>40607</v>
      </c>
      <c r="Z5368">
        <v>40602</v>
      </c>
    </row>
    <row r="5369" spans="1:26" x14ac:dyDescent="0.3">
      <c r="A5369">
        <v>328</v>
      </c>
      <c r="B5369">
        <v>20110221</v>
      </c>
      <c r="C5369">
        <v>20110305</v>
      </c>
      <c r="D5369">
        <v>20110228</v>
      </c>
      <c r="E5369">
        <v>25272</v>
      </c>
      <c r="F5369">
        <v>1</v>
      </c>
      <c r="G5369">
        <v>6</v>
      </c>
      <c r="H5369">
        <v>9</v>
      </c>
      <c r="I5369" t="s">
        <v>5265</v>
      </c>
      <c r="J5369">
        <v>1</v>
      </c>
      <c r="K5369">
        <v>1</v>
      </c>
      <c r="L5369">
        <v>1</v>
      </c>
      <c r="M5369">
        <v>699.09820000000002</v>
      </c>
      <c r="N5369">
        <v>699.09820000000002</v>
      </c>
      <c r="O5369">
        <v>0</v>
      </c>
      <c r="P5369">
        <v>0</v>
      </c>
      <c r="Q5369">
        <v>413.1463</v>
      </c>
      <c r="R5369">
        <v>413.1463</v>
      </c>
      <c r="S5369">
        <v>699.09820000000002</v>
      </c>
      <c r="T5369">
        <v>55.927900000000001</v>
      </c>
      <c r="U5369">
        <v>17.477499999999999</v>
      </c>
      <c r="X5369">
        <v>40595</v>
      </c>
      <c r="Y5369">
        <v>40607</v>
      </c>
      <c r="Z5369">
        <v>40602</v>
      </c>
    </row>
    <row r="5370" spans="1:26" x14ac:dyDescent="0.3">
      <c r="A5370">
        <v>344</v>
      </c>
      <c r="B5370">
        <v>20110221</v>
      </c>
      <c r="C5370">
        <v>20110305</v>
      </c>
      <c r="D5370">
        <v>20110228</v>
      </c>
      <c r="E5370">
        <v>25868</v>
      </c>
      <c r="F5370">
        <v>1</v>
      </c>
      <c r="G5370">
        <v>100</v>
      </c>
      <c r="H5370">
        <v>4</v>
      </c>
      <c r="I5370" t="s">
        <v>5266</v>
      </c>
      <c r="J5370">
        <v>1</v>
      </c>
      <c r="K5370">
        <v>1</v>
      </c>
      <c r="L5370">
        <v>1</v>
      </c>
      <c r="M5370">
        <v>3399.99</v>
      </c>
      <c r="N5370">
        <v>3399.99</v>
      </c>
      <c r="O5370">
        <v>0</v>
      </c>
      <c r="P5370">
        <v>0</v>
      </c>
      <c r="Q5370">
        <v>1912.1543999999999</v>
      </c>
      <c r="R5370">
        <v>1912.1543999999999</v>
      </c>
      <c r="S5370">
        <v>3399.99</v>
      </c>
      <c r="T5370">
        <v>271.99919999999997</v>
      </c>
      <c r="U5370">
        <v>84.999799999999993</v>
      </c>
      <c r="X5370">
        <v>40595</v>
      </c>
      <c r="Y5370">
        <v>40607</v>
      </c>
      <c r="Z5370">
        <v>40602</v>
      </c>
    </row>
    <row r="5371" spans="1:26" x14ac:dyDescent="0.3">
      <c r="A5371">
        <v>310</v>
      </c>
      <c r="B5371">
        <v>20110220</v>
      </c>
      <c r="C5371">
        <v>20110304</v>
      </c>
      <c r="D5371">
        <v>20110227</v>
      </c>
      <c r="E5371">
        <v>21921</v>
      </c>
      <c r="F5371">
        <v>1</v>
      </c>
      <c r="G5371">
        <v>19</v>
      </c>
      <c r="H5371">
        <v>6</v>
      </c>
      <c r="I5371" t="s">
        <v>5267</v>
      </c>
      <c r="J5371">
        <v>1</v>
      </c>
      <c r="K5371">
        <v>1</v>
      </c>
      <c r="L5371">
        <v>1</v>
      </c>
      <c r="M5371">
        <v>3578.27</v>
      </c>
      <c r="N5371">
        <v>3578.27</v>
      </c>
      <c r="O5371">
        <v>0</v>
      </c>
      <c r="P5371">
        <v>0</v>
      </c>
      <c r="Q5371">
        <v>2171.2941999999998</v>
      </c>
      <c r="R5371">
        <v>2171.2941999999998</v>
      </c>
      <c r="S5371">
        <v>3578.27</v>
      </c>
      <c r="T5371">
        <v>286.26159999999999</v>
      </c>
      <c r="U5371">
        <v>89.456800000000001</v>
      </c>
      <c r="X5371">
        <v>40594</v>
      </c>
      <c r="Y5371">
        <v>40606</v>
      </c>
      <c r="Z5371">
        <v>40601</v>
      </c>
    </row>
    <row r="5372" spans="1:26" x14ac:dyDescent="0.3">
      <c r="A5372">
        <v>312</v>
      </c>
      <c r="B5372">
        <v>20110220</v>
      </c>
      <c r="C5372">
        <v>20110304</v>
      </c>
      <c r="D5372">
        <v>20110227</v>
      </c>
      <c r="E5372">
        <v>17048</v>
      </c>
      <c r="F5372">
        <v>1</v>
      </c>
      <c r="G5372">
        <v>6</v>
      </c>
      <c r="H5372">
        <v>9</v>
      </c>
      <c r="I5372" t="s">
        <v>5268</v>
      </c>
      <c r="J5372">
        <v>1</v>
      </c>
      <c r="K5372">
        <v>1</v>
      </c>
      <c r="L5372">
        <v>1</v>
      </c>
      <c r="M5372">
        <v>3578.27</v>
      </c>
      <c r="N5372">
        <v>3578.27</v>
      </c>
      <c r="O5372">
        <v>0</v>
      </c>
      <c r="P5372">
        <v>0</v>
      </c>
      <c r="Q5372">
        <v>2171.2941999999998</v>
      </c>
      <c r="R5372">
        <v>2171.2941999999998</v>
      </c>
      <c r="S5372">
        <v>3578.27</v>
      </c>
      <c r="T5372">
        <v>286.26159999999999</v>
      </c>
      <c r="U5372">
        <v>89.456800000000001</v>
      </c>
      <c r="X5372">
        <v>40594</v>
      </c>
      <c r="Y5372">
        <v>40606</v>
      </c>
      <c r="Z5372">
        <v>40601</v>
      </c>
    </row>
    <row r="5373" spans="1:26" x14ac:dyDescent="0.3">
      <c r="A5373">
        <v>350</v>
      </c>
      <c r="B5373">
        <v>20110220</v>
      </c>
      <c r="C5373">
        <v>20110304</v>
      </c>
      <c r="D5373">
        <v>20110227</v>
      </c>
      <c r="E5373">
        <v>11050</v>
      </c>
      <c r="F5373">
        <v>1</v>
      </c>
      <c r="G5373">
        <v>6</v>
      </c>
      <c r="H5373">
        <v>9</v>
      </c>
      <c r="I5373" t="s">
        <v>5269</v>
      </c>
      <c r="J5373">
        <v>1</v>
      </c>
      <c r="K5373">
        <v>1</v>
      </c>
      <c r="L5373">
        <v>1</v>
      </c>
      <c r="M5373">
        <v>3374.99</v>
      </c>
      <c r="N5373">
        <v>3374.99</v>
      </c>
      <c r="O5373">
        <v>0</v>
      </c>
      <c r="P5373">
        <v>0</v>
      </c>
      <c r="Q5373">
        <v>1898.0944</v>
      </c>
      <c r="R5373">
        <v>1898.0944</v>
      </c>
      <c r="S5373">
        <v>3374.99</v>
      </c>
      <c r="T5373">
        <v>269.99919999999997</v>
      </c>
      <c r="U5373">
        <v>84.374799999999993</v>
      </c>
      <c r="X5373">
        <v>40594</v>
      </c>
      <c r="Y5373">
        <v>40606</v>
      </c>
      <c r="Z5373">
        <v>40601</v>
      </c>
    </row>
    <row r="5374" spans="1:26" x14ac:dyDescent="0.3">
      <c r="A5374">
        <v>313</v>
      </c>
      <c r="B5374">
        <v>20110219</v>
      </c>
      <c r="C5374">
        <v>20110303</v>
      </c>
      <c r="D5374">
        <v>20110226</v>
      </c>
      <c r="E5374">
        <v>22008</v>
      </c>
      <c r="F5374">
        <v>1</v>
      </c>
      <c r="G5374">
        <v>19</v>
      </c>
      <c r="H5374">
        <v>6</v>
      </c>
      <c r="I5374" t="s">
        <v>5270</v>
      </c>
      <c r="J5374">
        <v>1</v>
      </c>
      <c r="K5374">
        <v>1</v>
      </c>
      <c r="L5374">
        <v>1</v>
      </c>
      <c r="M5374">
        <v>3578.27</v>
      </c>
      <c r="N5374">
        <v>3578.27</v>
      </c>
      <c r="O5374">
        <v>0</v>
      </c>
      <c r="P5374">
        <v>0</v>
      </c>
      <c r="Q5374">
        <v>2171.2941999999998</v>
      </c>
      <c r="R5374">
        <v>2171.2941999999998</v>
      </c>
      <c r="S5374">
        <v>3578.27</v>
      </c>
      <c r="T5374">
        <v>286.26159999999999</v>
      </c>
      <c r="U5374">
        <v>89.456800000000001</v>
      </c>
      <c r="X5374">
        <v>40593</v>
      </c>
      <c r="Y5374">
        <v>40605</v>
      </c>
      <c r="Z5374">
        <v>40600</v>
      </c>
    </row>
    <row r="5375" spans="1:26" x14ac:dyDescent="0.3">
      <c r="A5375">
        <v>349</v>
      </c>
      <c r="B5375">
        <v>20110219</v>
      </c>
      <c r="C5375">
        <v>20110303</v>
      </c>
      <c r="D5375">
        <v>20110226</v>
      </c>
      <c r="E5375">
        <v>19830</v>
      </c>
      <c r="F5375">
        <v>1</v>
      </c>
      <c r="G5375">
        <v>19</v>
      </c>
      <c r="H5375">
        <v>6</v>
      </c>
      <c r="I5375" t="s">
        <v>5271</v>
      </c>
      <c r="J5375">
        <v>1</v>
      </c>
      <c r="K5375">
        <v>1</v>
      </c>
      <c r="L5375">
        <v>1</v>
      </c>
      <c r="M5375">
        <v>3374.99</v>
      </c>
      <c r="N5375">
        <v>3374.99</v>
      </c>
      <c r="O5375">
        <v>0</v>
      </c>
      <c r="P5375">
        <v>0</v>
      </c>
      <c r="Q5375">
        <v>1898.0944</v>
      </c>
      <c r="R5375">
        <v>1898.0944</v>
      </c>
      <c r="S5375">
        <v>3374.99</v>
      </c>
      <c r="T5375">
        <v>269.99919999999997</v>
      </c>
      <c r="U5375">
        <v>84.374799999999993</v>
      </c>
      <c r="X5375">
        <v>40593</v>
      </c>
      <c r="Y5375">
        <v>40605</v>
      </c>
      <c r="Z5375">
        <v>40600</v>
      </c>
    </row>
    <row r="5376" spans="1:26" x14ac:dyDescent="0.3">
      <c r="A5376">
        <v>314</v>
      </c>
      <c r="B5376">
        <v>20110219</v>
      </c>
      <c r="C5376">
        <v>20110303</v>
      </c>
      <c r="D5376">
        <v>20110226</v>
      </c>
      <c r="E5376">
        <v>16663</v>
      </c>
      <c r="F5376">
        <v>1</v>
      </c>
      <c r="G5376">
        <v>6</v>
      </c>
      <c r="H5376">
        <v>9</v>
      </c>
      <c r="I5376" t="s">
        <v>5272</v>
      </c>
      <c r="J5376">
        <v>1</v>
      </c>
      <c r="K5376">
        <v>1</v>
      </c>
      <c r="L5376">
        <v>1</v>
      </c>
      <c r="M5376">
        <v>3578.27</v>
      </c>
      <c r="N5376">
        <v>3578.27</v>
      </c>
      <c r="O5376">
        <v>0</v>
      </c>
      <c r="P5376">
        <v>0</v>
      </c>
      <c r="Q5376">
        <v>2171.2941999999998</v>
      </c>
      <c r="R5376">
        <v>2171.2941999999998</v>
      </c>
      <c r="S5376">
        <v>3578.27</v>
      </c>
      <c r="T5376">
        <v>286.26159999999999</v>
      </c>
      <c r="U5376">
        <v>89.456800000000001</v>
      </c>
      <c r="X5376">
        <v>40593</v>
      </c>
      <c r="Y5376">
        <v>40605</v>
      </c>
      <c r="Z5376">
        <v>40600</v>
      </c>
    </row>
    <row r="5377" spans="1:26" x14ac:dyDescent="0.3">
      <c r="A5377">
        <v>314</v>
      </c>
      <c r="B5377">
        <v>20110219</v>
      </c>
      <c r="C5377">
        <v>20110303</v>
      </c>
      <c r="D5377">
        <v>20110226</v>
      </c>
      <c r="E5377">
        <v>16708</v>
      </c>
      <c r="F5377">
        <v>1</v>
      </c>
      <c r="G5377">
        <v>6</v>
      </c>
      <c r="H5377">
        <v>9</v>
      </c>
      <c r="I5377" t="s">
        <v>5273</v>
      </c>
      <c r="J5377">
        <v>1</v>
      </c>
      <c r="K5377">
        <v>1</v>
      </c>
      <c r="L5377">
        <v>1</v>
      </c>
      <c r="M5377">
        <v>3578.27</v>
      </c>
      <c r="N5377">
        <v>3578.27</v>
      </c>
      <c r="O5377">
        <v>0</v>
      </c>
      <c r="P5377">
        <v>0</v>
      </c>
      <c r="Q5377">
        <v>2171.2941999999998</v>
      </c>
      <c r="R5377">
        <v>2171.2941999999998</v>
      </c>
      <c r="S5377">
        <v>3578.27</v>
      </c>
      <c r="T5377">
        <v>286.26159999999999</v>
      </c>
      <c r="U5377">
        <v>89.456800000000001</v>
      </c>
      <c r="X5377">
        <v>40593</v>
      </c>
      <c r="Y5377">
        <v>40605</v>
      </c>
      <c r="Z5377">
        <v>40600</v>
      </c>
    </row>
    <row r="5378" spans="1:26" x14ac:dyDescent="0.3">
      <c r="A5378">
        <v>310</v>
      </c>
      <c r="B5378">
        <v>20110219</v>
      </c>
      <c r="C5378">
        <v>20110303</v>
      </c>
      <c r="D5378">
        <v>20110226</v>
      </c>
      <c r="E5378">
        <v>17045</v>
      </c>
      <c r="F5378">
        <v>1</v>
      </c>
      <c r="G5378">
        <v>6</v>
      </c>
      <c r="H5378">
        <v>9</v>
      </c>
      <c r="I5378" t="s">
        <v>5274</v>
      </c>
      <c r="J5378">
        <v>1</v>
      </c>
      <c r="K5378">
        <v>1</v>
      </c>
      <c r="L5378">
        <v>1</v>
      </c>
      <c r="M5378">
        <v>3578.27</v>
      </c>
      <c r="N5378">
        <v>3578.27</v>
      </c>
      <c r="O5378">
        <v>0</v>
      </c>
      <c r="P5378">
        <v>0</v>
      </c>
      <c r="Q5378">
        <v>2171.2941999999998</v>
      </c>
      <c r="R5378">
        <v>2171.2941999999998</v>
      </c>
      <c r="S5378">
        <v>3578.27</v>
      </c>
      <c r="T5378">
        <v>286.26159999999999</v>
      </c>
      <c r="U5378">
        <v>89.456800000000001</v>
      </c>
      <c r="X5378">
        <v>40593</v>
      </c>
      <c r="Y5378">
        <v>40605</v>
      </c>
      <c r="Z5378">
        <v>40600</v>
      </c>
    </row>
    <row r="5379" spans="1:26" x14ac:dyDescent="0.3">
      <c r="A5379">
        <v>313</v>
      </c>
      <c r="B5379">
        <v>20110218</v>
      </c>
      <c r="C5379">
        <v>20110302</v>
      </c>
      <c r="D5379">
        <v>20110225</v>
      </c>
      <c r="E5379">
        <v>27917</v>
      </c>
      <c r="F5379">
        <v>1</v>
      </c>
      <c r="G5379">
        <v>100</v>
      </c>
      <c r="H5379">
        <v>4</v>
      </c>
      <c r="I5379" t="s">
        <v>5275</v>
      </c>
      <c r="J5379">
        <v>1</v>
      </c>
      <c r="K5379">
        <v>1</v>
      </c>
      <c r="L5379">
        <v>1</v>
      </c>
      <c r="M5379">
        <v>3578.27</v>
      </c>
      <c r="N5379">
        <v>3578.27</v>
      </c>
      <c r="O5379">
        <v>0</v>
      </c>
      <c r="P5379">
        <v>0</v>
      </c>
      <c r="Q5379">
        <v>2171.2941999999998</v>
      </c>
      <c r="R5379">
        <v>2171.2941999999998</v>
      </c>
      <c r="S5379">
        <v>3578.27</v>
      </c>
      <c r="T5379">
        <v>286.26159999999999</v>
      </c>
      <c r="U5379">
        <v>89.456800000000001</v>
      </c>
      <c r="X5379">
        <v>40592</v>
      </c>
      <c r="Y5379">
        <v>40604</v>
      </c>
      <c r="Z5379">
        <v>40599</v>
      </c>
    </row>
    <row r="5380" spans="1:26" x14ac:dyDescent="0.3">
      <c r="A5380">
        <v>311</v>
      </c>
      <c r="B5380">
        <v>20110218</v>
      </c>
      <c r="C5380">
        <v>20110302</v>
      </c>
      <c r="D5380">
        <v>20110225</v>
      </c>
      <c r="E5380">
        <v>13693</v>
      </c>
      <c r="F5380">
        <v>1</v>
      </c>
      <c r="G5380">
        <v>98</v>
      </c>
      <c r="H5380">
        <v>10</v>
      </c>
      <c r="I5380" t="s">
        <v>5276</v>
      </c>
      <c r="J5380">
        <v>1</v>
      </c>
      <c r="K5380">
        <v>1</v>
      </c>
      <c r="L5380">
        <v>1</v>
      </c>
      <c r="M5380">
        <v>3578.27</v>
      </c>
      <c r="N5380">
        <v>3578.27</v>
      </c>
      <c r="O5380">
        <v>0</v>
      </c>
      <c r="P5380">
        <v>0</v>
      </c>
      <c r="Q5380">
        <v>2171.2941999999998</v>
      </c>
      <c r="R5380">
        <v>2171.2941999999998</v>
      </c>
      <c r="S5380">
        <v>3578.27</v>
      </c>
      <c r="T5380">
        <v>286.26159999999999</v>
      </c>
      <c r="U5380">
        <v>89.456800000000001</v>
      </c>
      <c r="X5380">
        <v>40592</v>
      </c>
      <c r="Y5380">
        <v>40604</v>
      </c>
      <c r="Z5380">
        <v>40599</v>
      </c>
    </row>
    <row r="5381" spans="1:26" x14ac:dyDescent="0.3">
      <c r="A5381">
        <v>350</v>
      </c>
      <c r="B5381">
        <v>20110218</v>
      </c>
      <c r="C5381">
        <v>20110302</v>
      </c>
      <c r="D5381">
        <v>20110225</v>
      </c>
      <c r="E5381">
        <v>11247</v>
      </c>
      <c r="F5381">
        <v>1</v>
      </c>
      <c r="G5381">
        <v>98</v>
      </c>
      <c r="H5381">
        <v>10</v>
      </c>
      <c r="I5381" t="s">
        <v>5277</v>
      </c>
      <c r="J5381">
        <v>1</v>
      </c>
      <c r="K5381">
        <v>1</v>
      </c>
      <c r="L5381">
        <v>1</v>
      </c>
      <c r="M5381">
        <v>3374.99</v>
      </c>
      <c r="N5381">
        <v>3374.99</v>
      </c>
      <c r="O5381">
        <v>0</v>
      </c>
      <c r="P5381">
        <v>0</v>
      </c>
      <c r="Q5381">
        <v>1898.0944</v>
      </c>
      <c r="R5381">
        <v>1898.0944</v>
      </c>
      <c r="S5381">
        <v>3374.99</v>
      </c>
      <c r="T5381">
        <v>269.99919999999997</v>
      </c>
      <c r="U5381">
        <v>84.374799999999993</v>
      </c>
      <c r="X5381">
        <v>40592</v>
      </c>
      <c r="Y5381">
        <v>40604</v>
      </c>
      <c r="Z5381">
        <v>40599</v>
      </c>
    </row>
    <row r="5382" spans="1:26" x14ac:dyDescent="0.3">
      <c r="A5382">
        <v>310</v>
      </c>
      <c r="B5382">
        <v>20110218</v>
      </c>
      <c r="C5382">
        <v>20110302</v>
      </c>
      <c r="D5382">
        <v>20110225</v>
      </c>
      <c r="E5382">
        <v>28078</v>
      </c>
      <c r="F5382">
        <v>1</v>
      </c>
      <c r="G5382">
        <v>100</v>
      </c>
      <c r="H5382">
        <v>1</v>
      </c>
      <c r="I5382" t="s">
        <v>5278</v>
      </c>
      <c r="J5382">
        <v>1</v>
      </c>
      <c r="K5382">
        <v>1</v>
      </c>
      <c r="L5382">
        <v>1</v>
      </c>
      <c r="M5382">
        <v>3578.27</v>
      </c>
      <c r="N5382">
        <v>3578.27</v>
      </c>
      <c r="O5382">
        <v>0</v>
      </c>
      <c r="P5382">
        <v>0</v>
      </c>
      <c r="Q5382">
        <v>2171.2941999999998</v>
      </c>
      <c r="R5382">
        <v>2171.2941999999998</v>
      </c>
      <c r="S5382">
        <v>3578.27</v>
      </c>
      <c r="T5382">
        <v>286.26159999999999</v>
      </c>
      <c r="U5382">
        <v>89.456800000000001</v>
      </c>
      <c r="X5382">
        <v>40592</v>
      </c>
      <c r="Y5382">
        <v>40604</v>
      </c>
      <c r="Z5382">
        <v>40599</v>
      </c>
    </row>
    <row r="5383" spans="1:26" x14ac:dyDescent="0.3">
      <c r="A5383">
        <v>350</v>
      </c>
      <c r="B5383">
        <v>20110218</v>
      </c>
      <c r="C5383">
        <v>20110302</v>
      </c>
      <c r="D5383">
        <v>20110225</v>
      </c>
      <c r="E5383">
        <v>25876</v>
      </c>
      <c r="F5383">
        <v>1</v>
      </c>
      <c r="G5383">
        <v>100</v>
      </c>
      <c r="H5383">
        <v>1</v>
      </c>
      <c r="I5383" t="s">
        <v>5279</v>
      </c>
      <c r="J5383">
        <v>1</v>
      </c>
      <c r="K5383">
        <v>1</v>
      </c>
      <c r="L5383">
        <v>1</v>
      </c>
      <c r="M5383">
        <v>3374.99</v>
      </c>
      <c r="N5383">
        <v>3374.99</v>
      </c>
      <c r="O5383">
        <v>0</v>
      </c>
      <c r="P5383">
        <v>0</v>
      </c>
      <c r="Q5383">
        <v>1898.0944</v>
      </c>
      <c r="R5383">
        <v>1898.0944</v>
      </c>
      <c r="S5383">
        <v>3374.99</v>
      </c>
      <c r="T5383">
        <v>269.99919999999997</v>
      </c>
      <c r="U5383">
        <v>84.374799999999993</v>
      </c>
      <c r="X5383">
        <v>40592</v>
      </c>
      <c r="Y5383">
        <v>40604</v>
      </c>
      <c r="Z5383">
        <v>40599</v>
      </c>
    </row>
    <row r="5384" spans="1:26" x14ac:dyDescent="0.3">
      <c r="A5384">
        <v>310</v>
      </c>
      <c r="B5384">
        <v>20110218</v>
      </c>
      <c r="C5384">
        <v>20110302</v>
      </c>
      <c r="D5384">
        <v>20110225</v>
      </c>
      <c r="E5384">
        <v>16701</v>
      </c>
      <c r="F5384">
        <v>1</v>
      </c>
      <c r="G5384">
        <v>6</v>
      </c>
      <c r="H5384">
        <v>9</v>
      </c>
      <c r="I5384" t="s">
        <v>5280</v>
      </c>
      <c r="J5384">
        <v>1</v>
      </c>
      <c r="K5384">
        <v>1</v>
      </c>
      <c r="L5384">
        <v>1</v>
      </c>
      <c r="M5384">
        <v>3578.27</v>
      </c>
      <c r="N5384">
        <v>3578.27</v>
      </c>
      <c r="O5384">
        <v>0</v>
      </c>
      <c r="P5384">
        <v>0</v>
      </c>
      <c r="Q5384">
        <v>2171.2941999999998</v>
      </c>
      <c r="R5384">
        <v>2171.2941999999998</v>
      </c>
      <c r="S5384">
        <v>3578.27</v>
      </c>
      <c r="T5384">
        <v>286.26159999999999</v>
      </c>
      <c r="U5384">
        <v>89.456800000000001</v>
      </c>
      <c r="X5384">
        <v>40592</v>
      </c>
      <c r="Y5384">
        <v>40604</v>
      </c>
      <c r="Z5384">
        <v>40599</v>
      </c>
    </row>
    <row r="5385" spans="1:26" x14ac:dyDescent="0.3">
      <c r="A5385">
        <v>311</v>
      </c>
      <c r="B5385">
        <v>20110218</v>
      </c>
      <c r="C5385">
        <v>20110302</v>
      </c>
      <c r="D5385">
        <v>20110225</v>
      </c>
      <c r="E5385">
        <v>16931</v>
      </c>
      <c r="F5385">
        <v>1</v>
      </c>
      <c r="G5385">
        <v>6</v>
      </c>
      <c r="H5385">
        <v>9</v>
      </c>
      <c r="I5385" t="s">
        <v>5281</v>
      </c>
      <c r="J5385">
        <v>1</v>
      </c>
      <c r="K5385">
        <v>1</v>
      </c>
      <c r="L5385">
        <v>1</v>
      </c>
      <c r="M5385">
        <v>3578.27</v>
      </c>
      <c r="N5385">
        <v>3578.27</v>
      </c>
      <c r="O5385">
        <v>0</v>
      </c>
      <c r="P5385">
        <v>0</v>
      </c>
      <c r="Q5385">
        <v>2171.2941999999998</v>
      </c>
      <c r="R5385">
        <v>2171.2941999999998</v>
      </c>
      <c r="S5385">
        <v>3578.27</v>
      </c>
      <c r="T5385">
        <v>286.26159999999999</v>
      </c>
      <c r="U5385">
        <v>89.456800000000001</v>
      </c>
      <c r="X5385">
        <v>40592</v>
      </c>
      <c r="Y5385">
        <v>40604</v>
      </c>
      <c r="Z5385">
        <v>40599</v>
      </c>
    </row>
    <row r="5386" spans="1:26" x14ac:dyDescent="0.3">
      <c r="A5386">
        <v>348</v>
      </c>
      <c r="B5386">
        <v>20110218</v>
      </c>
      <c r="C5386">
        <v>20110302</v>
      </c>
      <c r="D5386">
        <v>20110225</v>
      </c>
      <c r="E5386">
        <v>11032</v>
      </c>
      <c r="F5386">
        <v>1</v>
      </c>
      <c r="G5386">
        <v>6</v>
      </c>
      <c r="H5386">
        <v>9</v>
      </c>
      <c r="I5386" t="s">
        <v>5282</v>
      </c>
      <c r="J5386">
        <v>1</v>
      </c>
      <c r="K5386">
        <v>1</v>
      </c>
      <c r="L5386">
        <v>1</v>
      </c>
      <c r="M5386">
        <v>3374.99</v>
      </c>
      <c r="N5386">
        <v>3374.99</v>
      </c>
      <c r="O5386">
        <v>0</v>
      </c>
      <c r="P5386">
        <v>0</v>
      </c>
      <c r="Q5386">
        <v>1898.0944</v>
      </c>
      <c r="R5386">
        <v>1898.0944</v>
      </c>
      <c r="S5386">
        <v>3374.99</v>
      </c>
      <c r="T5386">
        <v>269.99919999999997</v>
      </c>
      <c r="U5386">
        <v>84.374799999999993</v>
      </c>
      <c r="X5386">
        <v>40592</v>
      </c>
      <c r="Y5386">
        <v>40604</v>
      </c>
      <c r="Z5386">
        <v>40599</v>
      </c>
    </row>
    <row r="5387" spans="1:26" x14ac:dyDescent="0.3">
      <c r="A5387">
        <v>312</v>
      </c>
      <c r="B5387">
        <v>20110217</v>
      </c>
      <c r="C5387">
        <v>20110301</v>
      </c>
      <c r="D5387">
        <v>20110224</v>
      </c>
      <c r="E5387">
        <v>27678</v>
      </c>
      <c r="F5387">
        <v>1</v>
      </c>
      <c r="G5387">
        <v>100</v>
      </c>
      <c r="H5387">
        <v>1</v>
      </c>
      <c r="I5387" t="s">
        <v>5283</v>
      </c>
      <c r="J5387">
        <v>1</v>
      </c>
      <c r="K5387">
        <v>1</v>
      </c>
      <c r="L5387">
        <v>1</v>
      </c>
      <c r="M5387">
        <v>3578.27</v>
      </c>
      <c r="N5387">
        <v>3578.27</v>
      </c>
      <c r="O5387">
        <v>0</v>
      </c>
      <c r="P5387">
        <v>0</v>
      </c>
      <c r="Q5387">
        <v>2171.2941999999998</v>
      </c>
      <c r="R5387">
        <v>2171.2941999999998</v>
      </c>
      <c r="S5387">
        <v>3578.27</v>
      </c>
      <c r="T5387">
        <v>286.26159999999999</v>
      </c>
      <c r="U5387">
        <v>89.456800000000001</v>
      </c>
      <c r="X5387">
        <v>40591</v>
      </c>
      <c r="Y5387">
        <v>40603</v>
      </c>
      <c r="Z5387">
        <v>40598</v>
      </c>
    </row>
    <row r="5388" spans="1:26" x14ac:dyDescent="0.3">
      <c r="A5388">
        <v>314</v>
      </c>
      <c r="B5388">
        <v>20110217</v>
      </c>
      <c r="C5388">
        <v>20110301</v>
      </c>
      <c r="D5388">
        <v>20110224</v>
      </c>
      <c r="E5388">
        <v>27759</v>
      </c>
      <c r="F5388">
        <v>1</v>
      </c>
      <c r="G5388">
        <v>100</v>
      </c>
      <c r="H5388">
        <v>1</v>
      </c>
      <c r="I5388" t="s">
        <v>5284</v>
      </c>
      <c r="J5388">
        <v>1</v>
      </c>
      <c r="K5388">
        <v>1</v>
      </c>
      <c r="L5388">
        <v>1</v>
      </c>
      <c r="M5388">
        <v>3578.27</v>
      </c>
      <c r="N5388">
        <v>3578.27</v>
      </c>
      <c r="O5388">
        <v>0</v>
      </c>
      <c r="P5388">
        <v>0</v>
      </c>
      <c r="Q5388">
        <v>2171.2941999999998</v>
      </c>
      <c r="R5388">
        <v>2171.2941999999998</v>
      </c>
      <c r="S5388">
        <v>3578.27</v>
      </c>
      <c r="T5388">
        <v>286.26159999999999</v>
      </c>
      <c r="U5388">
        <v>89.456800000000001</v>
      </c>
      <c r="X5388">
        <v>40591</v>
      </c>
      <c r="Y5388">
        <v>40603</v>
      </c>
      <c r="Z5388">
        <v>40598</v>
      </c>
    </row>
    <row r="5389" spans="1:26" x14ac:dyDescent="0.3">
      <c r="A5389">
        <v>310</v>
      </c>
      <c r="B5389">
        <v>20110217</v>
      </c>
      <c r="C5389">
        <v>20110301</v>
      </c>
      <c r="D5389">
        <v>20110224</v>
      </c>
      <c r="E5389">
        <v>13680</v>
      </c>
      <c r="F5389">
        <v>1</v>
      </c>
      <c r="G5389">
        <v>98</v>
      </c>
      <c r="H5389">
        <v>10</v>
      </c>
      <c r="I5389" t="s">
        <v>5285</v>
      </c>
      <c r="J5389">
        <v>1</v>
      </c>
      <c r="K5389">
        <v>1</v>
      </c>
      <c r="L5389">
        <v>1</v>
      </c>
      <c r="M5389">
        <v>3578.27</v>
      </c>
      <c r="N5389">
        <v>3578.27</v>
      </c>
      <c r="O5389">
        <v>0</v>
      </c>
      <c r="P5389">
        <v>0</v>
      </c>
      <c r="Q5389">
        <v>2171.2941999999998</v>
      </c>
      <c r="R5389">
        <v>2171.2941999999998</v>
      </c>
      <c r="S5389">
        <v>3578.27</v>
      </c>
      <c r="T5389">
        <v>286.26159999999999</v>
      </c>
      <c r="U5389">
        <v>89.456800000000001</v>
      </c>
      <c r="X5389">
        <v>40591</v>
      </c>
      <c r="Y5389">
        <v>40603</v>
      </c>
      <c r="Z5389">
        <v>40598</v>
      </c>
    </row>
    <row r="5390" spans="1:26" x14ac:dyDescent="0.3">
      <c r="A5390">
        <v>310</v>
      </c>
      <c r="B5390">
        <v>20110217</v>
      </c>
      <c r="C5390">
        <v>20110301</v>
      </c>
      <c r="D5390">
        <v>20110224</v>
      </c>
      <c r="E5390">
        <v>13514</v>
      </c>
      <c r="F5390">
        <v>1</v>
      </c>
      <c r="G5390">
        <v>29</v>
      </c>
      <c r="H5390">
        <v>8</v>
      </c>
      <c r="I5390" t="s">
        <v>5286</v>
      </c>
      <c r="J5390">
        <v>1</v>
      </c>
      <c r="K5390">
        <v>1</v>
      </c>
      <c r="L5390">
        <v>1</v>
      </c>
      <c r="M5390">
        <v>3578.27</v>
      </c>
      <c r="N5390">
        <v>3578.27</v>
      </c>
      <c r="O5390">
        <v>0</v>
      </c>
      <c r="P5390">
        <v>0</v>
      </c>
      <c r="Q5390">
        <v>2171.2941999999998</v>
      </c>
      <c r="R5390">
        <v>2171.2941999999998</v>
      </c>
      <c r="S5390">
        <v>3578.27</v>
      </c>
      <c r="T5390">
        <v>286.26159999999999</v>
      </c>
      <c r="U5390">
        <v>89.456800000000001</v>
      </c>
      <c r="X5390">
        <v>40591</v>
      </c>
      <c r="Y5390">
        <v>40603</v>
      </c>
      <c r="Z5390">
        <v>40598</v>
      </c>
    </row>
    <row r="5391" spans="1:26" x14ac:dyDescent="0.3">
      <c r="A5391">
        <v>349</v>
      </c>
      <c r="B5391">
        <v>20110217</v>
      </c>
      <c r="C5391">
        <v>20110301</v>
      </c>
      <c r="D5391">
        <v>20110224</v>
      </c>
      <c r="E5391">
        <v>11052</v>
      </c>
      <c r="F5391">
        <v>1</v>
      </c>
      <c r="G5391">
        <v>6</v>
      </c>
      <c r="H5391">
        <v>9</v>
      </c>
      <c r="I5391" t="s">
        <v>5287</v>
      </c>
      <c r="J5391">
        <v>1</v>
      </c>
      <c r="K5391">
        <v>1</v>
      </c>
      <c r="L5391">
        <v>1</v>
      </c>
      <c r="M5391">
        <v>3374.99</v>
      </c>
      <c r="N5391">
        <v>3374.99</v>
      </c>
      <c r="O5391">
        <v>0</v>
      </c>
      <c r="P5391">
        <v>0</v>
      </c>
      <c r="Q5391">
        <v>1898.0944</v>
      </c>
      <c r="R5391">
        <v>1898.0944</v>
      </c>
      <c r="S5391">
        <v>3374.99</v>
      </c>
      <c r="T5391">
        <v>269.99919999999997</v>
      </c>
      <c r="U5391">
        <v>84.374799999999993</v>
      </c>
      <c r="X5391">
        <v>40591</v>
      </c>
      <c r="Y5391">
        <v>40603</v>
      </c>
      <c r="Z5391">
        <v>40598</v>
      </c>
    </row>
    <row r="5392" spans="1:26" x14ac:dyDescent="0.3">
      <c r="A5392">
        <v>312</v>
      </c>
      <c r="B5392">
        <v>20110217</v>
      </c>
      <c r="C5392">
        <v>20110301</v>
      </c>
      <c r="D5392">
        <v>20110224</v>
      </c>
      <c r="E5392">
        <v>16928</v>
      </c>
      <c r="F5392">
        <v>1</v>
      </c>
      <c r="G5392">
        <v>6</v>
      </c>
      <c r="H5392">
        <v>9</v>
      </c>
      <c r="I5392" t="s">
        <v>5288</v>
      </c>
      <c r="J5392">
        <v>1</v>
      </c>
      <c r="K5392">
        <v>1</v>
      </c>
      <c r="L5392">
        <v>1</v>
      </c>
      <c r="M5392">
        <v>3578.27</v>
      </c>
      <c r="N5392">
        <v>3578.27</v>
      </c>
      <c r="O5392">
        <v>0</v>
      </c>
      <c r="P5392">
        <v>0</v>
      </c>
      <c r="Q5392">
        <v>2171.2941999999998</v>
      </c>
      <c r="R5392">
        <v>2171.2941999999998</v>
      </c>
      <c r="S5392">
        <v>3578.27</v>
      </c>
      <c r="T5392">
        <v>286.26159999999999</v>
      </c>
      <c r="U5392">
        <v>89.456800000000001</v>
      </c>
      <c r="X5392">
        <v>40591</v>
      </c>
      <c r="Y5392">
        <v>40603</v>
      </c>
      <c r="Z5392">
        <v>40598</v>
      </c>
    </row>
    <row r="5393" spans="1:26" x14ac:dyDescent="0.3">
      <c r="A5393">
        <v>311</v>
      </c>
      <c r="B5393">
        <v>20110216</v>
      </c>
      <c r="C5393">
        <v>20110228</v>
      </c>
      <c r="D5393">
        <v>20110223</v>
      </c>
      <c r="E5393">
        <v>27918</v>
      </c>
      <c r="F5393">
        <v>1</v>
      </c>
      <c r="G5393">
        <v>100</v>
      </c>
      <c r="H5393">
        <v>4</v>
      </c>
      <c r="I5393" t="s">
        <v>5289</v>
      </c>
      <c r="J5393">
        <v>1</v>
      </c>
      <c r="K5393">
        <v>1</v>
      </c>
      <c r="L5393">
        <v>1</v>
      </c>
      <c r="M5393">
        <v>3578.27</v>
      </c>
      <c r="N5393">
        <v>3578.27</v>
      </c>
      <c r="O5393">
        <v>0</v>
      </c>
      <c r="P5393">
        <v>0</v>
      </c>
      <c r="Q5393">
        <v>2171.2941999999998</v>
      </c>
      <c r="R5393">
        <v>2171.2941999999998</v>
      </c>
      <c r="S5393">
        <v>3578.27</v>
      </c>
      <c r="T5393">
        <v>286.26159999999999</v>
      </c>
      <c r="U5393">
        <v>89.456800000000001</v>
      </c>
      <c r="X5393">
        <v>40590</v>
      </c>
      <c r="Y5393">
        <v>40602</v>
      </c>
      <c r="Z5393">
        <v>40597</v>
      </c>
    </row>
    <row r="5394" spans="1:26" x14ac:dyDescent="0.3">
      <c r="A5394">
        <v>313</v>
      </c>
      <c r="B5394">
        <v>20110216</v>
      </c>
      <c r="C5394">
        <v>20110228</v>
      </c>
      <c r="D5394">
        <v>20110223</v>
      </c>
      <c r="E5394">
        <v>28044</v>
      </c>
      <c r="F5394">
        <v>1</v>
      </c>
      <c r="G5394">
        <v>100</v>
      </c>
      <c r="H5394">
        <v>4</v>
      </c>
      <c r="I5394" t="s">
        <v>5290</v>
      </c>
      <c r="J5394">
        <v>1</v>
      </c>
      <c r="K5394">
        <v>1</v>
      </c>
      <c r="L5394">
        <v>1</v>
      </c>
      <c r="M5394">
        <v>3578.27</v>
      </c>
      <c r="N5394">
        <v>3578.27</v>
      </c>
      <c r="O5394">
        <v>0</v>
      </c>
      <c r="P5394">
        <v>0</v>
      </c>
      <c r="Q5394">
        <v>2171.2941999999998</v>
      </c>
      <c r="R5394">
        <v>2171.2941999999998</v>
      </c>
      <c r="S5394">
        <v>3578.27</v>
      </c>
      <c r="T5394">
        <v>286.26159999999999</v>
      </c>
      <c r="U5394">
        <v>89.456800000000001</v>
      </c>
      <c r="X5394">
        <v>40590</v>
      </c>
      <c r="Y5394">
        <v>40602</v>
      </c>
      <c r="Z5394">
        <v>40597</v>
      </c>
    </row>
    <row r="5395" spans="1:26" x14ac:dyDescent="0.3">
      <c r="A5395">
        <v>336</v>
      </c>
      <c r="B5395">
        <v>20110216</v>
      </c>
      <c r="C5395">
        <v>20110228</v>
      </c>
      <c r="D5395">
        <v>20110223</v>
      </c>
      <c r="E5395">
        <v>14572</v>
      </c>
      <c r="F5395">
        <v>1</v>
      </c>
      <c r="G5395">
        <v>100</v>
      </c>
      <c r="H5395">
        <v>4</v>
      </c>
      <c r="I5395" t="s">
        <v>5291</v>
      </c>
      <c r="J5395">
        <v>1</v>
      </c>
      <c r="K5395">
        <v>1</v>
      </c>
      <c r="L5395">
        <v>1</v>
      </c>
      <c r="M5395">
        <v>699.09820000000002</v>
      </c>
      <c r="N5395">
        <v>699.09820000000002</v>
      </c>
      <c r="O5395">
        <v>0</v>
      </c>
      <c r="P5395">
        <v>0</v>
      </c>
      <c r="Q5395">
        <v>413.1463</v>
      </c>
      <c r="R5395">
        <v>413.1463</v>
      </c>
      <c r="S5395">
        <v>699.09820000000002</v>
      </c>
      <c r="T5395">
        <v>55.927900000000001</v>
      </c>
      <c r="U5395">
        <v>17.477499999999999</v>
      </c>
      <c r="X5395">
        <v>40590</v>
      </c>
      <c r="Y5395">
        <v>40602</v>
      </c>
      <c r="Z5395">
        <v>40597</v>
      </c>
    </row>
    <row r="5396" spans="1:26" x14ac:dyDescent="0.3">
      <c r="A5396">
        <v>342</v>
      </c>
      <c r="B5396">
        <v>20110216</v>
      </c>
      <c r="C5396">
        <v>20110228</v>
      </c>
      <c r="D5396">
        <v>20110223</v>
      </c>
      <c r="E5396">
        <v>19325</v>
      </c>
      <c r="F5396">
        <v>1</v>
      </c>
      <c r="G5396">
        <v>29</v>
      </c>
      <c r="H5396">
        <v>8</v>
      </c>
      <c r="I5396" t="s">
        <v>5292</v>
      </c>
      <c r="J5396">
        <v>1</v>
      </c>
      <c r="K5396">
        <v>1</v>
      </c>
      <c r="L5396">
        <v>1</v>
      </c>
      <c r="M5396">
        <v>699.09820000000002</v>
      </c>
      <c r="N5396">
        <v>699.09820000000002</v>
      </c>
      <c r="O5396">
        <v>0</v>
      </c>
      <c r="P5396">
        <v>0</v>
      </c>
      <c r="Q5396">
        <v>413.1463</v>
      </c>
      <c r="R5396">
        <v>413.1463</v>
      </c>
      <c r="S5396">
        <v>699.09820000000002</v>
      </c>
      <c r="T5396">
        <v>55.927900000000001</v>
      </c>
      <c r="U5396">
        <v>17.477499999999999</v>
      </c>
      <c r="X5396">
        <v>40590</v>
      </c>
      <c r="Y5396">
        <v>40602</v>
      </c>
      <c r="Z5396">
        <v>40597</v>
      </c>
    </row>
    <row r="5397" spans="1:26" x14ac:dyDescent="0.3">
      <c r="A5397">
        <v>310</v>
      </c>
      <c r="B5397">
        <v>20110216</v>
      </c>
      <c r="C5397">
        <v>20110228</v>
      </c>
      <c r="D5397">
        <v>20110223</v>
      </c>
      <c r="E5397">
        <v>28061</v>
      </c>
      <c r="F5397">
        <v>1</v>
      </c>
      <c r="G5397">
        <v>100</v>
      </c>
      <c r="H5397">
        <v>4</v>
      </c>
      <c r="I5397" t="s">
        <v>5293</v>
      </c>
      <c r="J5397">
        <v>1</v>
      </c>
      <c r="K5397">
        <v>1</v>
      </c>
      <c r="L5397">
        <v>1</v>
      </c>
      <c r="M5397">
        <v>3578.27</v>
      </c>
      <c r="N5397">
        <v>3578.27</v>
      </c>
      <c r="O5397">
        <v>0</v>
      </c>
      <c r="P5397">
        <v>0</v>
      </c>
      <c r="Q5397">
        <v>2171.2941999999998</v>
      </c>
      <c r="R5397">
        <v>2171.2941999999998</v>
      </c>
      <c r="S5397">
        <v>3578.27</v>
      </c>
      <c r="T5397">
        <v>286.26159999999999</v>
      </c>
      <c r="U5397">
        <v>89.456800000000001</v>
      </c>
      <c r="X5397">
        <v>40590</v>
      </c>
      <c r="Y5397">
        <v>40602</v>
      </c>
      <c r="Z5397">
        <v>40597</v>
      </c>
    </row>
    <row r="5398" spans="1:26" x14ac:dyDescent="0.3">
      <c r="A5398">
        <v>334</v>
      </c>
      <c r="B5398">
        <v>20110216</v>
      </c>
      <c r="C5398">
        <v>20110228</v>
      </c>
      <c r="D5398">
        <v>20110223</v>
      </c>
      <c r="E5398">
        <v>26629</v>
      </c>
      <c r="F5398">
        <v>1</v>
      </c>
      <c r="G5398">
        <v>19</v>
      </c>
      <c r="H5398">
        <v>6</v>
      </c>
      <c r="I5398" t="s">
        <v>5294</v>
      </c>
      <c r="J5398">
        <v>1</v>
      </c>
      <c r="K5398">
        <v>1</v>
      </c>
      <c r="L5398">
        <v>1</v>
      </c>
      <c r="M5398">
        <v>699.09820000000002</v>
      </c>
      <c r="N5398">
        <v>699.09820000000002</v>
      </c>
      <c r="O5398">
        <v>0</v>
      </c>
      <c r="P5398">
        <v>0</v>
      </c>
      <c r="Q5398">
        <v>413.1463</v>
      </c>
      <c r="R5398">
        <v>413.1463</v>
      </c>
      <c r="S5398">
        <v>699.09820000000002</v>
      </c>
      <c r="T5398">
        <v>55.927900000000001</v>
      </c>
      <c r="U5398">
        <v>17.477499999999999</v>
      </c>
      <c r="X5398">
        <v>40590</v>
      </c>
      <c r="Y5398">
        <v>40602</v>
      </c>
      <c r="Z5398">
        <v>40597</v>
      </c>
    </row>
    <row r="5399" spans="1:26" x14ac:dyDescent="0.3">
      <c r="A5399">
        <v>310</v>
      </c>
      <c r="B5399">
        <v>20110216</v>
      </c>
      <c r="C5399">
        <v>20110228</v>
      </c>
      <c r="D5399">
        <v>20110223</v>
      </c>
      <c r="E5399">
        <v>16744</v>
      </c>
      <c r="F5399">
        <v>1</v>
      </c>
      <c r="G5399">
        <v>6</v>
      </c>
      <c r="H5399">
        <v>9</v>
      </c>
      <c r="I5399" t="s">
        <v>5295</v>
      </c>
      <c r="J5399">
        <v>1</v>
      </c>
      <c r="K5399">
        <v>1</v>
      </c>
      <c r="L5399">
        <v>1</v>
      </c>
      <c r="M5399">
        <v>3578.27</v>
      </c>
      <c r="N5399">
        <v>3578.27</v>
      </c>
      <c r="O5399">
        <v>0</v>
      </c>
      <c r="P5399">
        <v>0</v>
      </c>
      <c r="Q5399">
        <v>2171.2941999999998</v>
      </c>
      <c r="R5399">
        <v>2171.2941999999998</v>
      </c>
      <c r="S5399">
        <v>3578.27</v>
      </c>
      <c r="T5399">
        <v>286.26159999999999</v>
      </c>
      <c r="U5399">
        <v>89.456800000000001</v>
      </c>
      <c r="X5399">
        <v>40590</v>
      </c>
      <c r="Y5399">
        <v>40602</v>
      </c>
      <c r="Z5399">
        <v>40597</v>
      </c>
    </row>
    <row r="5400" spans="1:26" x14ac:dyDescent="0.3">
      <c r="A5400">
        <v>320</v>
      </c>
      <c r="B5400">
        <v>20110216</v>
      </c>
      <c r="C5400">
        <v>20110228</v>
      </c>
      <c r="D5400">
        <v>20110223</v>
      </c>
      <c r="E5400">
        <v>25555</v>
      </c>
      <c r="F5400">
        <v>1</v>
      </c>
      <c r="G5400">
        <v>6</v>
      </c>
      <c r="H5400">
        <v>9</v>
      </c>
      <c r="I5400" t="s">
        <v>5296</v>
      </c>
      <c r="J5400">
        <v>1</v>
      </c>
      <c r="K5400">
        <v>1</v>
      </c>
      <c r="L5400">
        <v>1</v>
      </c>
      <c r="M5400">
        <v>699.09820000000002</v>
      </c>
      <c r="N5400">
        <v>699.09820000000002</v>
      </c>
      <c r="O5400">
        <v>0</v>
      </c>
      <c r="P5400">
        <v>0</v>
      </c>
      <c r="Q5400">
        <v>413.1463</v>
      </c>
      <c r="R5400">
        <v>413.1463</v>
      </c>
      <c r="S5400">
        <v>699.09820000000002</v>
      </c>
      <c r="T5400">
        <v>55.927900000000001</v>
      </c>
      <c r="U5400">
        <v>17.477499999999999</v>
      </c>
      <c r="X5400">
        <v>40590</v>
      </c>
      <c r="Y5400">
        <v>40602</v>
      </c>
      <c r="Z5400">
        <v>40597</v>
      </c>
    </row>
    <row r="5401" spans="1:26" x14ac:dyDescent="0.3">
      <c r="A5401">
        <v>314</v>
      </c>
      <c r="B5401">
        <v>20110215</v>
      </c>
      <c r="C5401">
        <v>20110227</v>
      </c>
      <c r="D5401">
        <v>20110222</v>
      </c>
      <c r="E5401">
        <v>27681</v>
      </c>
      <c r="F5401">
        <v>1</v>
      </c>
      <c r="G5401">
        <v>100</v>
      </c>
      <c r="H5401">
        <v>4</v>
      </c>
      <c r="I5401" t="s">
        <v>5297</v>
      </c>
      <c r="J5401">
        <v>1</v>
      </c>
      <c r="K5401">
        <v>1</v>
      </c>
      <c r="L5401">
        <v>1</v>
      </c>
      <c r="M5401">
        <v>3578.27</v>
      </c>
      <c r="N5401">
        <v>3578.27</v>
      </c>
      <c r="O5401">
        <v>0</v>
      </c>
      <c r="P5401">
        <v>0</v>
      </c>
      <c r="Q5401">
        <v>2171.2941999999998</v>
      </c>
      <c r="R5401">
        <v>2171.2941999999998</v>
      </c>
      <c r="S5401">
        <v>3578.27</v>
      </c>
      <c r="T5401">
        <v>286.26159999999999</v>
      </c>
      <c r="U5401">
        <v>89.456800000000001</v>
      </c>
      <c r="X5401">
        <v>40589</v>
      </c>
      <c r="Y5401">
        <v>40601</v>
      </c>
      <c r="Z5401">
        <v>40596</v>
      </c>
    </row>
    <row r="5402" spans="1:26" x14ac:dyDescent="0.3">
      <c r="A5402">
        <v>312</v>
      </c>
      <c r="B5402">
        <v>20110215</v>
      </c>
      <c r="C5402">
        <v>20110227</v>
      </c>
      <c r="D5402">
        <v>20110222</v>
      </c>
      <c r="E5402">
        <v>21813</v>
      </c>
      <c r="F5402">
        <v>1</v>
      </c>
      <c r="G5402">
        <v>19</v>
      </c>
      <c r="H5402">
        <v>6</v>
      </c>
      <c r="I5402" t="s">
        <v>5298</v>
      </c>
      <c r="J5402">
        <v>1</v>
      </c>
      <c r="K5402">
        <v>1</v>
      </c>
      <c r="L5402">
        <v>1</v>
      </c>
      <c r="M5402">
        <v>3578.27</v>
      </c>
      <c r="N5402">
        <v>3578.27</v>
      </c>
      <c r="O5402">
        <v>0</v>
      </c>
      <c r="P5402">
        <v>0</v>
      </c>
      <c r="Q5402">
        <v>2171.2941999999998</v>
      </c>
      <c r="R5402">
        <v>2171.2941999999998</v>
      </c>
      <c r="S5402">
        <v>3578.27</v>
      </c>
      <c r="T5402">
        <v>286.26159999999999</v>
      </c>
      <c r="U5402">
        <v>89.456800000000001</v>
      </c>
      <c r="X5402">
        <v>40589</v>
      </c>
      <c r="Y5402">
        <v>40601</v>
      </c>
      <c r="Z5402">
        <v>40596</v>
      </c>
    </row>
    <row r="5403" spans="1:26" x14ac:dyDescent="0.3">
      <c r="A5403">
        <v>310</v>
      </c>
      <c r="B5403">
        <v>20110215</v>
      </c>
      <c r="C5403">
        <v>20110227</v>
      </c>
      <c r="D5403">
        <v>20110222</v>
      </c>
      <c r="E5403">
        <v>27920</v>
      </c>
      <c r="F5403">
        <v>1</v>
      </c>
      <c r="G5403">
        <v>100</v>
      </c>
      <c r="H5403">
        <v>4</v>
      </c>
      <c r="I5403" t="s">
        <v>5299</v>
      </c>
      <c r="J5403">
        <v>1</v>
      </c>
      <c r="K5403">
        <v>1</v>
      </c>
      <c r="L5403">
        <v>1</v>
      </c>
      <c r="M5403">
        <v>3578.27</v>
      </c>
      <c r="N5403">
        <v>3578.27</v>
      </c>
      <c r="O5403">
        <v>0</v>
      </c>
      <c r="P5403">
        <v>0</v>
      </c>
      <c r="Q5403">
        <v>2171.2941999999998</v>
      </c>
      <c r="R5403">
        <v>2171.2941999999998</v>
      </c>
      <c r="S5403">
        <v>3578.27</v>
      </c>
      <c r="T5403">
        <v>286.26159999999999</v>
      </c>
      <c r="U5403">
        <v>89.456800000000001</v>
      </c>
      <c r="X5403">
        <v>40589</v>
      </c>
      <c r="Y5403">
        <v>40601</v>
      </c>
      <c r="Z5403">
        <v>40596</v>
      </c>
    </row>
    <row r="5404" spans="1:26" x14ac:dyDescent="0.3">
      <c r="A5404">
        <v>310</v>
      </c>
      <c r="B5404">
        <v>20110215</v>
      </c>
      <c r="C5404">
        <v>20110227</v>
      </c>
      <c r="D5404">
        <v>20110222</v>
      </c>
      <c r="E5404">
        <v>28022</v>
      </c>
      <c r="F5404">
        <v>1</v>
      </c>
      <c r="G5404">
        <v>100</v>
      </c>
      <c r="H5404">
        <v>4</v>
      </c>
      <c r="I5404" t="s">
        <v>5300</v>
      </c>
      <c r="J5404">
        <v>1</v>
      </c>
      <c r="K5404">
        <v>1</v>
      </c>
      <c r="L5404">
        <v>1</v>
      </c>
      <c r="M5404">
        <v>3578.27</v>
      </c>
      <c r="N5404">
        <v>3578.27</v>
      </c>
      <c r="O5404">
        <v>0</v>
      </c>
      <c r="P5404">
        <v>0</v>
      </c>
      <c r="Q5404">
        <v>2171.2941999999998</v>
      </c>
      <c r="R5404">
        <v>2171.2941999999998</v>
      </c>
      <c r="S5404">
        <v>3578.27</v>
      </c>
      <c r="T5404">
        <v>286.26159999999999</v>
      </c>
      <c r="U5404">
        <v>89.456800000000001</v>
      </c>
      <c r="X5404">
        <v>40589</v>
      </c>
      <c r="Y5404">
        <v>40601</v>
      </c>
      <c r="Z5404">
        <v>40596</v>
      </c>
    </row>
    <row r="5405" spans="1:26" x14ac:dyDescent="0.3">
      <c r="A5405">
        <v>348</v>
      </c>
      <c r="B5405">
        <v>20110215</v>
      </c>
      <c r="C5405">
        <v>20110227</v>
      </c>
      <c r="D5405">
        <v>20110222</v>
      </c>
      <c r="E5405">
        <v>11033</v>
      </c>
      <c r="F5405">
        <v>1</v>
      </c>
      <c r="G5405">
        <v>6</v>
      </c>
      <c r="H5405">
        <v>9</v>
      </c>
      <c r="I5405" t="s">
        <v>5301</v>
      </c>
      <c r="J5405">
        <v>1</v>
      </c>
      <c r="K5405">
        <v>1</v>
      </c>
      <c r="L5405">
        <v>1</v>
      </c>
      <c r="M5405">
        <v>3374.99</v>
      </c>
      <c r="N5405">
        <v>3374.99</v>
      </c>
      <c r="O5405">
        <v>0</v>
      </c>
      <c r="P5405">
        <v>0</v>
      </c>
      <c r="Q5405">
        <v>1898.0944</v>
      </c>
      <c r="R5405">
        <v>1898.0944</v>
      </c>
      <c r="S5405">
        <v>3374.99</v>
      </c>
      <c r="T5405">
        <v>269.99919999999997</v>
      </c>
      <c r="U5405">
        <v>84.374799999999993</v>
      </c>
      <c r="X5405">
        <v>40589</v>
      </c>
      <c r="Y5405">
        <v>40601</v>
      </c>
      <c r="Z5405">
        <v>40596</v>
      </c>
    </row>
    <row r="5406" spans="1:26" x14ac:dyDescent="0.3">
      <c r="A5406">
        <v>311</v>
      </c>
      <c r="B5406">
        <v>20110215</v>
      </c>
      <c r="C5406">
        <v>20110227</v>
      </c>
      <c r="D5406">
        <v>20110222</v>
      </c>
      <c r="E5406">
        <v>28047</v>
      </c>
      <c r="F5406">
        <v>1</v>
      </c>
      <c r="G5406">
        <v>100</v>
      </c>
      <c r="H5406">
        <v>1</v>
      </c>
      <c r="I5406" t="s">
        <v>5302</v>
      </c>
      <c r="J5406">
        <v>1</v>
      </c>
      <c r="K5406">
        <v>1</v>
      </c>
      <c r="L5406">
        <v>1</v>
      </c>
      <c r="M5406">
        <v>3578.27</v>
      </c>
      <c r="N5406">
        <v>3578.27</v>
      </c>
      <c r="O5406">
        <v>0</v>
      </c>
      <c r="P5406">
        <v>0</v>
      </c>
      <c r="Q5406">
        <v>2171.2941999999998</v>
      </c>
      <c r="R5406">
        <v>2171.2941999999998</v>
      </c>
      <c r="S5406">
        <v>3578.27</v>
      </c>
      <c r="T5406">
        <v>286.26159999999999</v>
      </c>
      <c r="U5406">
        <v>89.456800000000001</v>
      </c>
      <c r="X5406">
        <v>40589</v>
      </c>
      <c r="Y5406">
        <v>40601</v>
      </c>
      <c r="Z5406">
        <v>40596</v>
      </c>
    </row>
    <row r="5407" spans="1:26" x14ac:dyDescent="0.3">
      <c r="A5407">
        <v>314</v>
      </c>
      <c r="B5407">
        <v>20110214</v>
      </c>
      <c r="C5407">
        <v>20110226</v>
      </c>
      <c r="D5407">
        <v>20110221</v>
      </c>
      <c r="E5407">
        <v>16929</v>
      </c>
      <c r="F5407">
        <v>1</v>
      </c>
      <c r="G5407">
        <v>6</v>
      </c>
      <c r="H5407">
        <v>9</v>
      </c>
      <c r="I5407" t="s">
        <v>5303</v>
      </c>
      <c r="J5407">
        <v>1</v>
      </c>
      <c r="K5407">
        <v>1</v>
      </c>
      <c r="L5407">
        <v>1</v>
      </c>
      <c r="M5407">
        <v>3578.27</v>
      </c>
      <c r="N5407">
        <v>3578.27</v>
      </c>
      <c r="O5407">
        <v>0</v>
      </c>
      <c r="P5407">
        <v>0</v>
      </c>
      <c r="Q5407">
        <v>2171.2941999999998</v>
      </c>
      <c r="R5407">
        <v>2171.2941999999998</v>
      </c>
      <c r="S5407">
        <v>3578.27</v>
      </c>
      <c r="T5407">
        <v>286.26159999999999</v>
      </c>
      <c r="U5407">
        <v>89.456800000000001</v>
      </c>
      <c r="X5407">
        <v>40588</v>
      </c>
      <c r="Y5407">
        <v>40600</v>
      </c>
      <c r="Z5407">
        <v>40595</v>
      </c>
    </row>
    <row r="5408" spans="1:26" x14ac:dyDescent="0.3">
      <c r="A5408">
        <v>310</v>
      </c>
      <c r="B5408">
        <v>20110212</v>
      </c>
      <c r="C5408">
        <v>20110224</v>
      </c>
      <c r="D5408">
        <v>20110219</v>
      </c>
      <c r="E5408">
        <v>28042</v>
      </c>
      <c r="F5408">
        <v>1</v>
      </c>
      <c r="G5408">
        <v>100</v>
      </c>
      <c r="H5408">
        <v>4</v>
      </c>
      <c r="I5408" t="s">
        <v>5304</v>
      </c>
      <c r="J5408">
        <v>1</v>
      </c>
      <c r="K5408">
        <v>1</v>
      </c>
      <c r="L5408">
        <v>1</v>
      </c>
      <c r="M5408">
        <v>3578.27</v>
      </c>
      <c r="N5408">
        <v>3578.27</v>
      </c>
      <c r="O5408">
        <v>0</v>
      </c>
      <c r="P5408">
        <v>0</v>
      </c>
      <c r="Q5408">
        <v>2171.2941999999998</v>
      </c>
      <c r="R5408">
        <v>2171.2941999999998</v>
      </c>
      <c r="S5408">
        <v>3578.27</v>
      </c>
      <c r="T5408">
        <v>286.26159999999999</v>
      </c>
      <c r="U5408">
        <v>89.456800000000001</v>
      </c>
      <c r="X5408">
        <v>40586</v>
      </c>
      <c r="Y5408">
        <v>40598</v>
      </c>
      <c r="Z5408">
        <v>40593</v>
      </c>
    </row>
    <row r="5409" spans="1:26" x14ac:dyDescent="0.3">
      <c r="A5409">
        <v>344</v>
      </c>
      <c r="B5409">
        <v>20110212</v>
      </c>
      <c r="C5409">
        <v>20110224</v>
      </c>
      <c r="D5409">
        <v>20110219</v>
      </c>
      <c r="E5409">
        <v>11244</v>
      </c>
      <c r="F5409">
        <v>1</v>
      </c>
      <c r="G5409">
        <v>98</v>
      </c>
      <c r="H5409">
        <v>10</v>
      </c>
      <c r="I5409" t="s">
        <v>5305</v>
      </c>
      <c r="J5409">
        <v>1</v>
      </c>
      <c r="K5409">
        <v>1</v>
      </c>
      <c r="L5409">
        <v>1</v>
      </c>
      <c r="M5409">
        <v>3399.99</v>
      </c>
      <c r="N5409">
        <v>3399.99</v>
      </c>
      <c r="O5409">
        <v>0</v>
      </c>
      <c r="P5409">
        <v>0</v>
      </c>
      <c r="Q5409">
        <v>1912.1543999999999</v>
      </c>
      <c r="R5409">
        <v>1912.1543999999999</v>
      </c>
      <c r="S5409">
        <v>3399.99</v>
      </c>
      <c r="T5409">
        <v>271.99919999999997</v>
      </c>
      <c r="U5409">
        <v>84.999799999999993</v>
      </c>
      <c r="X5409">
        <v>40586</v>
      </c>
      <c r="Y5409">
        <v>40598</v>
      </c>
      <c r="Z5409">
        <v>40593</v>
      </c>
    </row>
    <row r="5410" spans="1:26" x14ac:dyDescent="0.3">
      <c r="A5410">
        <v>312</v>
      </c>
      <c r="B5410">
        <v>20110212</v>
      </c>
      <c r="C5410">
        <v>20110224</v>
      </c>
      <c r="D5410">
        <v>20110219</v>
      </c>
      <c r="E5410">
        <v>28083</v>
      </c>
      <c r="F5410">
        <v>1</v>
      </c>
      <c r="G5410">
        <v>100</v>
      </c>
      <c r="H5410">
        <v>4</v>
      </c>
      <c r="I5410" t="s">
        <v>5306</v>
      </c>
      <c r="J5410">
        <v>1</v>
      </c>
      <c r="K5410">
        <v>1</v>
      </c>
      <c r="L5410">
        <v>1</v>
      </c>
      <c r="M5410">
        <v>3578.27</v>
      </c>
      <c r="N5410">
        <v>3578.27</v>
      </c>
      <c r="O5410">
        <v>0</v>
      </c>
      <c r="P5410">
        <v>0</v>
      </c>
      <c r="Q5410">
        <v>2171.2941999999998</v>
      </c>
      <c r="R5410">
        <v>2171.2941999999998</v>
      </c>
      <c r="S5410">
        <v>3578.27</v>
      </c>
      <c r="T5410">
        <v>286.26159999999999</v>
      </c>
      <c r="U5410">
        <v>89.456800000000001</v>
      </c>
      <c r="X5410">
        <v>40586</v>
      </c>
      <c r="Y5410">
        <v>40598</v>
      </c>
      <c r="Z5410">
        <v>40593</v>
      </c>
    </row>
    <row r="5411" spans="1:26" x14ac:dyDescent="0.3">
      <c r="A5411">
        <v>344</v>
      </c>
      <c r="B5411">
        <v>20110212</v>
      </c>
      <c r="C5411">
        <v>20110224</v>
      </c>
      <c r="D5411">
        <v>20110219</v>
      </c>
      <c r="E5411">
        <v>25872</v>
      </c>
      <c r="F5411">
        <v>1</v>
      </c>
      <c r="G5411">
        <v>100</v>
      </c>
      <c r="H5411">
        <v>1</v>
      </c>
      <c r="I5411" t="s">
        <v>5307</v>
      </c>
      <c r="J5411">
        <v>1</v>
      </c>
      <c r="K5411">
        <v>1</v>
      </c>
      <c r="L5411">
        <v>1</v>
      </c>
      <c r="M5411">
        <v>3399.99</v>
      </c>
      <c r="N5411">
        <v>3399.99</v>
      </c>
      <c r="O5411">
        <v>0</v>
      </c>
      <c r="P5411">
        <v>0</v>
      </c>
      <c r="Q5411">
        <v>1912.1543999999999</v>
      </c>
      <c r="R5411">
        <v>1912.1543999999999</v>
      </c>
      <c r="S5411">
        <v>3399.99</v>
      </c>
      <c r="T5411">
        <v>271.99919999999997</v>
      </c>
      <c r="U5411">
        <v>84.999799999999993</v>
      </c>
      <c r="X5411">
        <v>40586</v>
      </c>
      <c r="Y5411">
        <v>40598</v>
      </c>
      <c r="Z5411">
        <v>40593</v>
      </c>
    </row>
    <row r="5412" spans="1:26" x14ac:dyDescent="0.3">
      <c r="A5412">
        <v>310</v>
      </c>
      <c r="B5412">
        <v>20110212</v>
      </c>
      <c r="C5412">
        <v>20110224</v>
      </c>
      <c r="D5412">
        <v>20110219</v>
      </c>
      <c r="E5412">
        <v>16660</v>
      </c>
      <c r="F5412">
        <v>1</v>
      </c>
      <c r="G5412">
        <v>6</v>
      </c>
      <c r="H5412">
        <v>9</v>
      </c>
      <c r="I5412" t="s">
        <v>5308</v>
      </c>
      <c r="J5412">
        <v>1</v>
      </c>
      <c r="K5412">
        <v>1</v>
      </c>
      <c r="L5412">
        <v>1</v>
      </c>
      <c r="M5412">
        <v>3578.27</v>
      </c>
      <c r="N5412">
        <v>3578.27</v>
      </c>
      <c r="O5412">
        <v>0</v>
      </c>
      <c r="P5412">
        <v>0</v>
      </c>
      <c r="Q5412">
        <v>2171.2941999999998</v>
      </c>
      <c r="R5412">
        <v>2171.2941999999998</v>
      </c>
      <c r="S5412">
        <v>3578.27</v>
      </c>
      <c r="T5412">
        <v>286.26159999999999</v>
      </c>
      <c r="U5412">
        <v>89.456800000000001</v>
      </c>
      <c r="X5412">
        <v>40586</v>
      </c>
      <c r="Y5412">
        <v>40598</v>
      </c>
      <c r="Z5412">
        <v>40593</v>
      </c>
    </row>
    <row r="5413" spans="1:26" x14ac:dyDescent="0.3">
      <c r="A5413">
        <v>311</v>
      </c>
      <c r="B5413">
        <v>20110212</v>
      </c>
      <c r="C5413">
        <v>20110224</v>
      </c>
      <c r="D5413">
        <v>20110219</v>
      </c>
      <c r="E5413">
        <v>16638</v>
      </c>
      <c r="F5413">
        <v>1</v>
      </c>
      <c r="G5413">
        <v>6</v>
      </c>
      <c r="H5413">
        <v>9</v>
      </c>
      <c r="I5413" t="s">
        <v>5309</v>
      </c>
      <c r="J5413">
        <v>1</v>
      </c>
      <c r="K5413">
        <v>1</v>
      </c>
      <c r="L5413">
        <v>1</v>
      </c>
      <c r="M5413">
        <v>3578.27</v>
      </c>
      <c r="N5413">
        <v>3578.27</v>
      </c>
      <c r="O5413">
        <v>0</v>
      </c>
      <c r="P5413">
        <v>0</v>
      </c>
      <c r="Q5413">
        <v>2171.2941999999998</v>
      </c>
      <c r="R5413">
        <v>2171.2941999999998</v>
      </c>
      <c r="S5413">
        <v>3578.27</v>
      </c>
      <c r="T5413">
        <v>286.26159999999999</v>
      </c>
      <c r="U5413">
        <v>89.456800000000001</v>
      </c>
      <c r="X5413">
        <v>40586</v>
      </c>
      <c r="Y5413">
        <v>40598</v>
      </c>
      <c r="Z5413">
        <v>40593</v>
      </c>
    </row>
    <row r="5414" spans="1:26" x14ac:dyDescent="0.3">
      <c r="A5414">
        <v>314</v>
      </c>
      <c r="B5414">
        <v>20110211</v>
      </c>
      <c r="C5414">
        <v>20110223</v>
      </c>
      <c r="D5414">
        <v>20110218</v>
      </c>
      <c r="E5414">
        <v>28017</v>
      </c>
      <c r="F5414">
        <v>1</v>
      </c>
      <c r="G5414">
        <v>100</v>
      </c>
      <c r="H5414">
        <v>1</v>
      </c>
      <c r="I5414" t="s">
        <v>5310</v>
      </c>
      <c r="J5414">
        <v>1</v>
      </c>
      <c r="K5414">
        <v>1</v>
      </c>
      <c r="L5414">
        <v>1</v>
      </c>
      <c r="M5414">
        <v>3578.27</v>
      </c>
      <c r="N5414">
        <v>3578.27</v>
      </c>
      <c r="O5414">
        <v>0</v>
      </c>
      <c r="P5414">
        <v>0</v>
      </c>
      <c r="Q5414">
        <v>2171.2941999999998</v>
      </c>
      <c r="R5414">
        <v>2171.2941999999998</v>
      </c>
      <c r="S5414">
        <v>3578.27</v>
      </c>
      <c r="T5414">
        <v>286.26159999999999</v>
      </c>
      <c r="U5414">
        <v>89.456800000000001</v>
      </c>
      <c r="X5414">
        <v>40585</v>
      </c>
      <c r="Y5414">
        <v>40597</v>
      </c>
      <c r="Z5414">
        <v>40592</v>
      </c>
    </row>
    <row r="5415" spans="1:26" x14ac:dyDescent="0.3">
      <c r="A5415">
        <v>311</v>
      </c>
      <c r="B5415">
        <v>20110211</v>
      </c>
      <c r="C5415">
        <v>20110223</v>
      </c>
      <c r="D5415">
        <v>20110218</v>
      </c>
      <c r="E5415">
        <v>13545</v>
      </c>
      <c r="F5415">
        <v>1</v>
      </c>
      <c r="G5415">
        <v>29</v>
      </c>
      <c r="H5415">
        <v>8</v>
      </c>
      <c r="I5415" t="s">
        <v>5311</v>
      </c>
      <c r="J5415">
        <v>1</v>
      </c>
      <c r="K5415">
        <v>1</v>
      </c>
      <c r="L5415">
        <v>1</v>
      </c>
      <c r="M5415">
        <v>3578.27</v>
      </c>
      <c r="N5415">
        <v>3578.27</v>
      </c>
      <c r="O5415">
        <v>0</v>
      </c>
      <c r="P5415">
        <v>0</v>
      </c>
      <c r="Q5415">
        <v>2171.2941999999998</v>
      </c>
      <c r="R5415">
        <v>2171.2941999999998</v>
      </c>
      <c r="S5415">
        <v>3578.27</v>
      </c>
      <c r="T5415">
        <v>286.26159999999999</v>
      </c>
      <c r="U5415">
        <v>89.456800000000001</v>
      </c>
      <c r="X5415">
        <v>40585</v>
      </c>
      <c r="Y5415">
        <v>40597</v>
      </c>
      <c r="Z5415">
        <v>40592</v>
      </c>
    </row>
    <row r="5416" spans="1:26" x14ac:dyDescent="0.3">
      <c r="A5416">
        <v>313</v>
      </c>
      <c r="B5416">
        <v>20110211</v>
      </c>
      <c r="C5416">
        <v>20110223</v>
      </c>
      <c r="D5416">
        <v>20110218</v>
      </c>
      <c r="E5416">
        <v>13515</v>
      </c>
      <c r="F5416">
        <v>1</v>
      </c>
      <c r="G5416">
        <v>29</v>
      </c>
      <c r="H5416">
        <v>8</v>
      </c>
      <c r="I5416" t="s">
        <v>5312</v>
      </c>
      <c r="J5416">
        <v>1</v>
      </c>
      <c r="K5416">
        <v>1</v>
      </c>
      <c r="L5416">
        <v>1</v>
      </c>
      <c r="M5416">
        <v>3578.27</v>
      </c>
      <c r="N5416">
        <v>3578.27</v>
      </c>
      <c r="O5416">
        <v>0</v>
      </c>
      <c r="P5416">
        <v>0</v>
      </c>
      <c r="Q5416">
        <v>2171.2941999999998</v>
      </c>
      <c r="R5416">
        <v>2171.2941999999998</v>
      </c>
      <c r="S5416">
        <v>3578.27</v>
      </c>
      <c r="T5416">
        <v>286.26159999999999</v>
      </c>
      <c r="U5416">
        <v>89.456800000000001</v>
      </c>
      <c r="X5416">
        <v>40585</v>
      </c>
      <c r="Y5416">
        <v>40597</v>
      </c>
      <c r="Z5416">
        <v>40592</v>
      </c>
    </row>
    <row r="5417" spans="1:26" x14ac:dyDescent="0.3">
      <c r="A5417">
        <v>310</v>
      </c>
      <c r="B5417">
        <v>20110211</v>
      </c>
      <c r="C5417">
        <v>20110223</v>
      </c>
      <c r="D5417">
        <v>20110218</v>
      </c>
      <c r="E5417">
        <v>28070</v>
      </c>
      <c r="F5417">
        <v>1</v>
      </c>
      <c r="G5417">
        <v>100</v>
      </c>
      <c r="H5417">
        <v>4</v>
      </c>
      <c r="I5417" t="s">
        <v>5313</v>
      </c>
      <c r="J5417">
        <v>1</v>
      </c>
      <c r="K5417">
        <v>1</v>
      </c>
      <c r="L5417">
        <v>1</v>
      </c>
      <c r="M5417">
        <v>3578.27</v>
      </c>
      <c r="N5417">
        <v>3578.27</v>
      </c>
      <c r="O5417">
        <v>0</v>
      </c>
      <c r="P5417">
        <v>0</v>
      </c>
      <c r="Q5417">
        <v>2171.2941999999998</v>
      </c>
      <c r="R5417">
        <v>2171.2941999999998</v>
      </c>
      <c r="S5417">
        <v>3578.27</v>
      </c>
      <c r="T5417">
        <v>286.26159999999999</v>
      </c>
      <c r="U5417">
        <v>89.456800000000001</v>
      </c>
      <c r="X5417">
        <v>40585</v>
      </c>
      <c r="Y5417">
        <v>40597</v>
      </c>
      <c r="Z5417">
        <v>40592</v>
      </c>
    </row>
    <row r="5418" spans="1:26" x14ac:dyDescent="0.3">
      <c r="A5418">
        <v>310</v>
      </c>
      <c r="B5418">
        <v>20110210</v>
      </c>
      <c r="C5418">
        <v>20110222</v>
      </c>
      <c r="D5418">
        <v>20110217</v>
      </c>
      <c r="E5418">
        <v>28030</v>
      </c>
      <c r="F5418">
        <v>1</v>
      </c>
      <c r="G5418">
        <v>100</v>
      </c>
      <c r="H5418">
        <v>1</v>
      </c>
      <c r="I5418" t="s">
        <v>5314</v>
      </c>
      <c r="J5418">
        <v>1</v>
      </c>
      <c r="K5418">
        <v>1</v>
      </c>
      <c r="L5418">
        <v>1</v>
      </c>
      <c r="M5418">
        <v>3578.27</v>
      </c>
      <c r="N5418">
        <v>3578.27</v>
      </c>
      <c r="O5418">
        <v>0</v>
      </c>
      <c r="P5418">
        <v>0</v>
      </c>
      <c r="Q5418">
        <v>2171.2941999999998</v>
      </c>
      <c r="R5418">
        <v>2171.2941999999998</v>
      </c>
      <c r="S5418">
        <v>3578.27</v>
      </c>
      <c r="T5418">
        <v>286.26159999999999</v>
      </c>
      <c r="U5418">
        <v>89.456800000000001</v>
      </c>
      <c r="X5418">
        <v>40584</v>
      </c>
      <c r="Y5418">
        <v>40596</v>
      </c>
      <c r="Z5418">
        <v>40591</v>
      </c>
    </row>
    <row r="5419" spans="1:26" x14ac:dyDescent="0.3">
      <c r="A5419">
        <v>322</v>
      </c>
      <c r="B5419">
        <v>20110210</v>
      </c>
      <c r="C5419">
        <v>20110222</v>
      </c>
      <c r="D5419">
        <v>20110217</v>
      </c>
      <c r="E5419">
        <v>14576</v>
      </c>
      <c r="F5419">
        <v>1</v>
      </c>
      <c r="G5419">
        <v>100</v>
      </c>
      <c r="H5419">
        <v>1</v>
      </c>
      <c r="I5419" t="s">
        <v>5315</v>
      </c>
      <c r="J5419">
        <v>1</v>
      </c>
      <c r="K5419">
        <v>1</v>
      </c>
      <c r="L5419">
        <v>1</v>
      </c>
      <c r="M5419">
        <v>699.09820000000002</v>
      </c>
      <c r="N5419">
        <v>699.09820000000002</v>
      </c>
      <c r="O5419">
        <v>0</v>
      </c>
      <c r="P5419">
        <v>0</v>
      </c>
      <c r="Q5419">
        <v>413.1463</v>
      </c>
      <c r="R5419">
        <v>413.1463</v>
      </c>
      <c r="S5419">
        <v>699.09820000000002</v>
      </c>
      <c r="T5419">
        <v>55.927900000000001</v>
      </c>
      <c r="U5419">
        <v>17.477499999999999</v>
      </c>
      <c r="X5419">
        <v>40584</v>
      </c>
      <c r="Y5419">
        <v>40596</v>
      </c>
      <c r="Z5419">
        <v>40591</v>
      </c>
    </row>
    <row r="5420" spans="1:26" x14ac:dyDescent="0.3">
      <c r="A5420">
        <v>351</v>
      </c>
      <c r="B5420">
        <v>20110210</v>
      </c>
      <c r="C5420">
        <v>20110222</v>
      </c>
      <c r="D5420">
        <v>20110217</v>
      </c>
      <c r="E5420">
        <v>11048</v>
      </c>
      <c r="F5420">
        <v>1</v>
      </c>
      <c r="G5420">
        <v>6</v>
      </c>
      <c r="H5420">
        <v>9</v>
      </c>
      <c r="I5420" t="s">
        <v>5316</v>
      </c>
      <c r="J5420">
        <v>1</v>
      </c>
      <c r="K5420">
        <v>1</v>
      </c>
      <c r="L5420">
        <v>1</v>
      </c>
      <c r="M5420">
        <v>3374.99</v>
      </c>
      <c r="N5420">
        <v>3374.99</v>
      </c>
      <c r="O5420">
        <v>0</v>
      </c>
      <c r="P5420">
        <v>0</v>
      </c>
      <c r="Q5420">
        <v>1898.0944</v>
      </c>
      <c r="R5420">
        <v>1898.0944</v>
      </c>
      <c r="S5420">
        <v>3374.99</v>
      </c>
      <c r="T5420">
        <v>269.99919999999997</v>
      </c>
      <c r="U5420">
        <v>84.374799999999993</v>
      </c>
      <c r="X5420">
        <v>40584</v>
      </c>
      <c r="Y5420">
        <v>40596</v>
      </c>
      <c r="Z5420">
        <v>40591</v>
      </c>
    </row>
    <row r="5421" spans="1:26" x14ac:dyDescent="0.3">
      <c r="A5421">
        <v>314</v>
      </c>
      <c r="B5421">
        <v>20110210</v>
      </c>
      <c r="C5421">
        <v>20110222</v>
      </c>
      <c r="D5421">
        <v>20110217</v>
      </c>
      <c r="E5421">
        <v>16664</v>
      </c>
      <c r="F5421">
        <v>1</v>
      </c>
      <c r="G5421">
        <v>6</v>
      </c>
      <c r="H5421">
        <v>9</v>
      </c>
      <c r="I5421" t="s">
        <v>5317</v>
      </c>
      <c r="J5421">
        <v>1</v>
      </c>
      <c r="K5421">
        <v>1</v>
      </c>
      <c r="L5421">
        <v>1</v>
      </c>
      <c r="M5421">
        <v>3578.27</v>
      </c>
      <c r="N5421">
        <v>3578.27</v>
      </c>
      <c r="O5421">
        <v>0</v>
      </c>
      <c r="P5421">
        <v>0</v>
      </c>
      <c r="Q5421">
        <v>2171.2941999999998</v>
      </c>
      <c r="R5421">
        <v>2171.2941999999998</v>
      </c>
      <c r="S5421">
        <v>3578.27</v>
      </c>
      <c r="T5421">
        <v>286.26159999999999</v>
      </c>
      <c r="U5421">
        <v>89.456800000000001</v>
      </c>
      <c r="X5421">
        <v>40584</v>
      </c>
      <c r="Y5421">
        <v>40596</v>
      </c>
      <c r="Z5421">
        <v>40591</v>
      </c>
    </row>
    <row r="5422" spans="1:26" x14ac:dyDescent="0.3">
      <c r="A5422">
        <v>342</v>
      </c>
      <c r="B5422">
        <v>20110210</v>
      </c>
      <c r="C5422">
        <v>20110222</v>
      </c>
      <c r="D5422">
        <v>20110217</v>
      </c>
      <c r="E5422">
        <v>25271</v>
      </c>
      <c r="F5422">
        <v>1</v>
      </c>
      <c r="G5422">
        <v>6</v>
      </c>
      <c r="H5422">
        <v>9</v>
      </c>
      <c r="I5422" t="s">
        <v>5318</v>
      </c>
      <c r="J5422">
        <v>1</v>
      </c>
      <c r="K5422">
        <v>1</v>
      </c>
      <c r="L5422">
        <v>1</v>
      </c>
      <c r="M5422">
        <v>699.09820000000002</v>
      </c>
      <c r="N5422">
        <v>699.09820000000002</v>
      </c>
      <c r="O5422">
        <v>0</v>
      </c>
      <c r="P5422">
        <v>0</v>
      </c>
      <c r="Q5422">
        <v>413.1463</v>
      </c>
      <c r="R5422">
        <v>413.1463</v>
      </c>
      <c r="S5422">
        <v>699.09820000000002</v>
      </c>
      <c r="T5422">
        <v>55.927900000000001</v>
      </c>
      <c r="U5422">
        <v>17.477499999999999</v>
      </c>
      <c r="X5422">
        <v>40584</v>
      </c>
      <c r="Y5422">
        <v>40596</v>
      </c>
      <c r="Z5422">
        <v>40591</v>
      </c>
    </row>
    <row r="5423" spans="1:26" x14ac:dyDescent="0.3">
      <c r="A5423">
        <v>314</v>
      </c>
      <c r="B5423">
        <v>20110209</v>
      </c>
      <c r="C5423">
        <v>20110221</v>
      </c>
      <c r="D5423">
        <v>20110216</v>
      </c>
      <c r="E5423">
        <v>21939</v>
      </c>
      <c r="F5423">
        <v>1</v>
      </c>
      <c r="G5423">
        <v>19</v>
      </c>
      <c r="H5423">
        <v>6</v>
      </c>
      <c r="I5423" t="s">
        <v>5319</v>
      </c>
      <c r="J5423">
        <v>1</v>
      </c>
      <c r="K5423">
        <v>1</v>
      </c>
      <c r="L5423">
        <v>1</v>
      </c>
      <c r="M5423">
        <v>3578.27</v>
      </c>
      <c r="N5423">
        <v>3578.27</v>
      </c>
      <c r="O5423">
        <v>0</v>
      </c>
      <c r="P5423">
        <v>0</v>
      </c>
      <c r="Q5423">
        <v>2171.2941999999998</v>
      </c>
      <c r="R5423">
        <v>2171.2941999999998</v>
      </c>
      <c r="S5423">
        <v>3578.27</v>
      </c>
      <c r="T5423">
        <v>286.26159999999999</v>
      </c>
      <c r="U5423">
        <v>89.456800000000001</v>
      </c>
      <c r="X5423">
        <v>40583</v>
      </c>
      <c r="Y5423">
        <v>40595</v>
      </c>
      <c r="Z5423">
        <v>40590</v>
      </c>
    </row>
    <row r="5424" spans="1:26" x14ac:dyDescent="0.3">
      <c r="A5424">
        <v>312</v>
      </c>
      <c r="B5424">
        <v>20110209</v>
      </c>
      <c r="C5424">
        <v>20110221</v>
      </c>
      <c r="D5424">
        <v>20110216</v>
      </c>
      <c r="E5424">
        <v>28039</v>
      </c>
      <c r="F5424">
        <v>1</v>
      </c>
      <c r="G5424">
        <v>100</v>
      </c>
      <c r="H5424">
        <v>4</v>
      </c>
      <c r="I5424" t="s">
        <v>5320</v>
      </c>
      <c r="J5424">
        <v>1</v>
      </c>
      <c r="K5424">
        <v>1</v>
      </c>
      <c r="L5424">
        <v>1</v>
      </c>
      <c r="M5424">
        <v>3578.27</v>
      </c>
      <c r="N5424">
        <v>3578.27</v>
      </c>
      <c r="O5424">
        <v>0</v>
      </c>
      <c r="P5424">
        <v>0</v>
      </c>
      <c r="Q5424">
        <v>2171.2941999999998</v>
      </c>
      <c r="R5424">
        <v>2171.2941999999998</v>
      </c>
      <c r="S5424">
        <v>3578.27</v>
      </c>
      <c r="T5424">
        <v>286.26159999999999</v>
      </c>
      <c r="U5424">
        <v>89.456800000000001</v>
      </c>
      <c r="X5424">
        <v>40583</v>
      </c>
      <c r="Y5424">
        <v>40595</v>
      </c>
      <c r="Z5424">
        <v>40590</v>
      </c>
    </row>
    <row r="5425" spans="1:26" x14ac:dyDescent="0.3">
      <c r="A5425">
        <v>312</v>
      </c>
      <c r="B5425">
        <v>20110209</v>
      </c>
      <c r="C5425">
        <v>20110221</v>
      </c>
      <c r="D5425">
        <v>20110216</v>
      </c>
      <c r="E5425">
        <v>13687</v>
      </c>
      <c r="F5425">
        <v>1</v>
      </c>
      <c r="G5425">
        <v>98</v>
      </c>
      <c r="H5425">
        <v>10</v>
      </c>
      <c r="I5425" t="s">
        <v>5321</v>
      </c>
      <c r="J5425">
        <v>1</v>
      </c>
      <c r="K5425">
        <v>1</v>
      </c>
      <c r="L5425">
        <v>1</v>
      </c>
      <c r="M5425">
        <v>3578.27</v>
      </c>
      <c r="N5425">
        <v>3578.27</v>
      </c>
      <c r="O5425">
        <v>0</v>
      </c>
      <c r="P5425">
        <v>0</v>
      </c>
      <c r="Q5425">
        <v>2171.2941999999998</v>
      </c>
      <c r="R5425">
        <v>2171.2941999999998</v>
      </c>
      <c r="S5425">
        <v>3578.27</v>
      </c>
      <c r="T5425">
        <v>286.26159999999999</v>
      </c>
      <c r="U5425">
        <v>89.456800000000001</v>
      </c>
      <c r="X5425">
        <v>40583</v>
      </c>
      <c r="Y5425">
        <v>40595</v>
      </c>
      <c r="Z5425">
        <v>40590</v>
      </c>
    </row>
    <row r="5426" spans="1:26" x14ac:dyDescent="0.3">
      <c r="A5426">
        <v>312</v>
      </c>
      <c r="B5426">
        <v>20110209</v>
      </c>
      <c r="C5426">
        <v>20110221</v>
      </c>
      <c r="D5426">
        <v>20110216</v>
      </c>
      <c r="E5426">
        <v>13540</v>
      </c>
      <c r="F5426">
        <v>1</v>
      </c>
      <c r="G5426">
        <v>29</v>
      </c>
      <c r="H5426">
        <v>8</v>
      </c>
      <c r="I5426" t="s">
        <v>5322</v>
      </c>
      <c r="J5426">
        <v>1</v>
      </c>
      <c r="K5426">
        <v>1</v>
      </c>
      <c r="L5426">
        <v>1</v>
      </c>
      <c r="M5426">
        <v>3578.27</v>
      </c>
      <c r="N5426">
        <v>3578.27</v>
      </c>
      <c r="O5426">
        <v>0</v>
      </c>
      <c r="P5426">
        <v>0</v>
      </c>
      <c r="Q5426">
        <v>2171.2941999999998</v>
      </c>
      <c r="R5426">
        <v>2171.2941999999998</v>
      </c>
      <c r="S5426">
        <v>3578.27</v>
      </c>
      <c r="T5426">
        <v>286.26159999999999</v>
      </c>
      <c r="U5426">
        <v>89.456800000000001</v>
      </c>
      <c r="X5426">
        <v>40583</v>
      </c>
      <c r="Y5426">
        <v>40595</v>
      </c>
      <c r="Z5426">
        <v>40590</v>
      </c>
    </row>
    <row r="5427" spans="1:26" x14ac:dyDescent="0.3">
      <c r="A5427">
        <v>310</v>
      </c>
      <c r="B5427">
        <v>20110209</v>
      </c>
      <c r="C5427">
        <v>20110221</v>
      </c>
      <c r="D5427">
        <v>20110216</v>
      </c>
      <c r="E5427">
        <v>28063</v>
      </c>
      <c r="F5427">
        <v>1</v>
      </c>
      <c r="G5427">
        <v>100</v>
      </c>
      <c r="H5427">
        <v>4</v>
      </c>
      <c r="I5427" t="s">
        <v>5323</v>
      </c>
      <c r="J5427">
        <v>1</v>
      </c>
      <c r="K5427">
        <v>1</v>
      </c>
      <c r="L5427">
        <v>1</v>
      </c>
      <c r="M5427">
        <v>3578.27</v>
      </c>
      <c r="N5427">
        <v>3578.27</v>
      </c>
      <c r="O5427">
        <v>0</v>
      </c>
      <c r="P5427">
        <v>0</v>
      </c>
      <c r="Q5427">
        <v>2171.2941999999998</v>
      </c>
      <c r="R5427">
        <v>2171.2941999999998</v>
      </c>
      <c r="S5427">
        <v>3578.27</v>
      </c>
      <c r="T5427">
        <v>286.26159999999999</v>
      </c>
      <c r="U5427">
        <v>89.456800000000001</v>
      </c>
      <c r="X5427">
        <v>40583</v>
      </c>
      <c r="Y5427">
        <v>40595</v>
      </c>
      <c r="Z5427">
        <v>40590</v>
      </c>
    </row>
    <row r="5428" spans="1:26" x14ac:dyDescent="0.3">
      <c r="A5428">
        <v>312</v>
      </c>
      <c r="B5428">
        <v>20110209</v>
      </c>
      <c r="C5428">
        <v>20110221</v>
      </c>
      <c r="D5428">
        <v>20110216</v>
      </c>
      <c r="E5428">
        <v>16703</v>
      </c>
      <c r="F5428">
        <v>1</v>
      </c>
      <c r="G5428">
        <v>6</v>
      </c>
      <c r="H5428">
        <v>9</v>
      </c>
      <c r="I5428" t="s">
        <v>5324</v>
      </c>
      <c r="J5428">
        <v>1</v>
      </c>
      <c r="K5428">
        <v>1</v>
      </c>
      <c r="L5428">
        <v>1</v>
      </c>
      <c r="M5428">
        <v>3578.27</v>
      </c>
      <c r="N5428">
        <v>3578.27</v>
      </c>
      <c r="O5428">
        <v>0</v>
      </c>
      <c r="P5428">
        <v>0</v>
      </c>
      <c r="Q5428">
        <v>2171.2941999999998</v>
      </c>
      <c r="R5428">
        <v>2171.2941999999998</v>
      </c>
      <c r="S5428">
        <v>3578.27</v>
      </c>
      <c r="T5428">
        <v>286.26159999999999</v>
      </c>
      <c r="U5428">
        <v>89.456800000000001</v>
      </c>
      <c r="X5428">
        <v>40583</v>
      </c>
      <c r="Y5428">
        <v>40595</v>
      </c>
      <c r="Z5428">
        <v>40590</v>
      </c>
    </row>
    <row r="5429" spans="1:26" x14ac:dyDescent="0.3">
      <c r="A5429">
        <v>313</v>
      </c>
      <c r="B5429">
        <v>20110208</v>
      </c>
      <c r="C5429">
        <v>20110220</v>
      </c>
      <c r="D5429">
        <v>20110215</v>
      </c>
      <c r="E5429">
        <v>28040</v>
      </c>
      <c r="F5429">
        <v>1</v>
      </c>
      <c r="G5429">
        <v>100</v>
      </c>
      <c r="H5429">
        <v>1</v>
      </c>
      <c r="I5429" t="s">
        <v>5325</v>
      </c>
      <c r="J5429">
        <v>1</v>
      </c>
      <c r="K5429">
        <v>1</v>
      </c>
      <c r="L5429">
        <v>1</v>
      </c>
      <c r="M5429">
        <v>3578.27</v>
      </c>
      <c r="N5429">
        <v>3578.27</v>
      </c>
      <c r="O5429">
        <v>0</v>
      </c>
      <c r="P5429">
        <v>0</v>
      </c>
      <c r="Q5429">
        <v>2171.2941999999998</v>
      </c>
      <c r="R5429">
        <v>2171.2941999999998</v>
      </c>
      <c r="S5429">
        <v>3578.27</v>
      </c>
      <c r="T5429">
        <v>286.26159999999999</v>
      </c>
      <c r="U5429">
        <v>89.456800000000001</v>
      </c>
      <c r="X5429">
        <v>40582</v>
      </c>
      <c r="Y5429">
        <v>40594</v>
      </c>
      <c r="Z5429">
        <v>40589</v>
      </c>
    </row>
    <row r="5430" spans="1:26" x14ac:dyDescent="0.3">
      <c r="A5430">
        <v>313</v>
      </c>
      <c r="B5430">
        <v>20110208</v>
      </c>
      <c r="C5430">
        <v>20110220</v>
      </c>
      <c r="D5430">
        <v>20110215</v>
      </c>
      <c r="E5430">
        <v>28067</v>
      </c>
      <c r="F5430">
        <v>1</v>
      </c>
      <c r="G5430">
        <v>100</v>
      </c>
      <c r="H5430">
        <v>4</v>
      </c>
      <c r="I5430" t="s">
        <v>5326</v>
      </c>
      <c r="J5430">
        <v>1</v>
      </c>
      <c r="K5430">
        <v>1</v>
      </c>
      <c r="L5430">
        <v>1</v>
      </c>
      <c r="M5430">
        <v>3578.27</v>
      </c>
      <c r="N5430">
        <v>3578.27</v>
      </c>
      <c r="O5430">
        <v>0</v>
      </c>
      <c r="P5430">
        <v>0</v>
      </c>
      <c r="Q5430">
        <v>2171.2941999999998</v>
      </c>
      <c r="R5430">
        <v>2171.2941999999998</v>
      </c>
      <c r="S5430">
        <v>3578.27</v>
      </c>
      <c r="T5430">
        <v>286.26159999999999</v>
      </c>
      <c r="U5430">
        <v>89.456800000000001</v>
      </c>
      <c r="X5430">
        <v>40582</v>
      </c>
      <c r="Y5430">
        <v>40594</v>
      </c>
      <c r="Z5430">
        <v>40589</v>
      </c>
    </row>
    <row r="5431" spans="1:26" x14ac:dyDescent="0.3">
      <c r="A5431">
        <v>310</v>
      </c>
      <c r="B5431">
        <v>20110208</v>
      </c>
      <c r="C5431">
        <v>20110220</v>
      </c>
      <c r="D5431">
        <v>20110215</v>
      </c>
      <c r="E5431">
        <v>28071</v>
      </c>
      <c r="F5431">
        <v>1</v>
      </c>
      <c r="G5431">
        <v>100</v>
      </c>
      <c r="H5431">
        <v>4</v>
      </c>
      <c r="I5431" t="s">
        <v>5327</v>
      </c>
      <c r="J5431">
        <v>1</v>
      </c>
      <c r="K5431">
        <v>1</v>
      </c>
      <c r="L5431">
        <v>1</v>
      </c>
      <c r="M5431">
        <v>3578.27</v>
      </c>
      <c r="N5431">
        <v>3578.27</v>
      </c>
      <c r="O5431">
        <v>0</v>
      </c>
      <c r="P5431">
        <v>0</v>
      </c>
      <c r="Q5431">
        <v>2171.2941999999998</v>
      </c>
      <c r="R5431">
        <v>2171.2941999999998</v>
      </c>
      <c r="S5431">
        <v>3578.27</v>
      </c>
      <c r="T5431">
        <v>286.26159999999999</v>
      </c>
      <c r="U5431">
        <v>89.456800000000001</v>
      </c>
      <c r="X5431">
        <v>40582</v>
      </c>
      <c r="Y5431">
        <v>40594</v>
      </c>
      <c r="Z5431">
        <v>40589</v>
      </c>
    </row>
    <row r="5432" spans="1:26" x14ac:dyDescent="0.3">
      <c r="A5432">
        <v>311</v>
      </c>
      <c r="B5432">
        <v>20110208</v>
      </c>
      <c r="C5432">
        <v>20110220</v>
      </c>
      <c r="D5432">
        <v>20110215</v>
      </c>
      <c r="E5432">
        <v>16684</v>
      </c>
      <c r="F5432">
        <v>1</v>
      </c>
      <c r="G5432">
        <v>6</v>
      </c>
      <c r="H5432">
        <v>9</v>
      </c>
      <c r="I5432" t="s">
        <v>5328</v>
      </c>
      <c r="J5432">
        <v>1</v>
      </c>
      <c r="K5432">
        <v>1</v>
      </c>
      <c r="L5432">
        <v>1</v>
      </c>
      <c r="M5432">
        <v>3578.27</v>
      </c>
      <c r="N5432">
        <v>3578.27</v>
      </c>
      <c r="O5432">
        <v>0</v>
      </c>
      <c r="P5432">
        <v>0</v>
      </c>
      <c r="Q5432">
        <v>2171.2941999999998</v>
      </c>
      <c r="R5432">
        <v>2171.2941999999998</v>
      </c>
      <c r="S5432">
        <v>3578.27</v>
      </c>
      <c r="T5432">
        <v>286.26159999999999</v>
      </c>
      <c r="U5432">
        <v>89.456800000000001</v>
      </c>
      <c r="X5432">
        <v>40582</v>
      </c>
      <c r="Y5432">
        <v>40594</v>
      </c>
      <c r="Z5432">
        <v>40589</v>
      </c>
    </row>
    <row r="5433" spans="1:26" x14ac:dyDescent="0.3">
      <c r="A5433">
        <v>314</v>
      </c>
      <c r="B5433">
        <v>20110208</v>
      </c>
      <c r="C5433">
        <v>20110220</v>
      </c>
      <c r="D5433">
        <v>20110215</v>
      </c>
      <c r="E5433">
        <v>16657</v>
      </c>
      <c r="F5433">
        <v>1</v>
      </c>
      <c r="G5433">
        <v>6</v>
      </c>
      <c r="H5433">
        <v>9</v>
      </c>
      <c r="I5433" t="s">
        <v>5329</v>
      </c>
      <c r="J5433">
        <v>1</v>
      </c>
      <c r="K5433">
        <v>1</v>
      </c>
      <c r="L5433">
        <v>1</v>
      </c>
      <c r="M5433">
        <v>3578.27</v>
      </c>
      <c r="N5433">
        <v>3578.27</v>
      </c>
      <c r="O5433">
        <v>0</v>
      </c>
      <c r="P5433">
        <v>0</v>
      </c>
      <c r="Q5433">
        <v>2171.2941999999998</v>
      </c>
      <c r="R5433">
        <v>2171.2941999999998</v>
      </c>
      <c r="S5433">
        <v>3578.27</v>
      </c>
      <c r="T5433">
        <v>286.26159999999999</v>
      </c>
      <c r="U5433">
        <v>89.456800000000001</v>
      </c>
      <c r="X5433">
        <v>40582</v>
      </c>
      <c r="Y5433">
        <v>40594</v>
      </c>
      <c r="Z5433">
        <v>40589</v>
      </c>
    </row>
    <row r="5434" spans="1:26" x14ac:dyDescent="0.3">
      <c r="A5434">
        <v>311</v>
      </c>
      <c r="B5434">
        <v>20110207</v>
      </c>
      <c r="C5434">
        <v>20110219</v>
      </c>
      <c r="D5434">
        <v>20110214</v>
      </c>
      <c r="E5434">
        <v>28031</v>
      </c>
      <c r="F5434">
        <v>1</v>
      </c>
      <c r="G5434">
        <v>100</v>
      </c>
      <c r="H5434">
        <v>4</v>
      </c>
      <c r="I5434" t="s">
        <v>5330</v>
      </c>
      <c r="J5434">
        <v>1</v>
      </c>
      <c r="K5434">
        <v>1</v>
      </c>
      <c r="L5434">
        <v>1</v>
      </c>
      <c r="M5434">
        <v>3578.27</v>
      </c>
      <c r="N5434">
        <v>3578.27</v>
      </c>
      <c r="O5434">
        <v>0</v>
      </c>
      <c r="P5434">
        <v>0</v>
      </c>
      <c r="Q5434">
        <v>2171.2941999999998</v>
      </c>
      <c r="R5434">
        <v>2171.2941999999998</v>
      </c>
      <c r="S5434">
        <v>3578.27</v>
      </c>
      <c r="T5434">
        <v>286.26159999999999</v>
      </c>
      <c r="U5434">
        <v>89.456800000000001</v>
      </c>
      <c r="X5434">
        <v>40581</v>
      </c>
      <c r="Y5434">
        <v>40593</v>
      </c>
      <c r="Z5434">
        <v>40588</v>
      </c>
    </row>
    <row r="5435" spans="1:26" x14ac:dyDescent="0.3">
      <c r="A5435">
        <v>312</v>
      </c>
      <c r="B5435">
        <v>20110207</v>
      </c>
      <c r="C5435">
        <v>20110219</v>
      </c>
      <c r="D5435">
        <v>20110214</v>
      </c>
      <c r="E5435">
        <v>28076</v>
      </c>
      <c r="F5435">
        <v>1</v>
      </c>
      <c r="G5435">
        <v>100</v>
      </c>
      <c r="H5435">
        <v>4</v>
      </c>
      <c r="I5435" t="s">
        <v>5331</v>
      </c>
      <c r="J5435">
        <v>1</v>
      </c>
      <c r="K5435">
        <v>1</v>
      </c>
      <c r="L5435">
        <v>1</v>
      </c>
      <c r="M5435">
        <v>3578.27</v>
      </c>
      <c r="N5435">
        <v>3578.27</v>
      </c>
      <c r="O5435">
        <v>0</v>
      </c>
      <c r="P5435">
        <v>0</v>
      </c>
      <c r="Q5435">
        <v>2171.2941999999998</v>
      </c>
      <c r="R5435">
        <v>2171.2941999999998</v>
      </c>
      <c r="S5435">
        <v>3578.27</v>
      </c>
      <c r="T5435">
        <v>286.26159999999999</v>
      </c>
      <c r="U5435">
        <v>89.456800000000001</v>
      </c>
      <c r="X5435">
        <v>40581</v>
      </c>
      <c r="Y5435">
        <v>40593</v>
      </c>
      <c r="Z5435">
        <v>40588</v>
      </c>
    </row>
    <row r="5436" spans="1:26" x14ac:dyDescent="0.3">
      <c r="A5436">
        <v>314</v>
      </c>
      <c r="B5436">
        <v>20110207</v>
      </c>
      <c r="C5436">
        <v>20110219</v>
      </c>
      <c r="D5436">
        <v>20110214</v>
      </c>
      <c r="E5436">
        <v>16685</v>
      </c>
      <c r="F5436">
        <v>1</v>
      </c>
      <c r="G5436">
        <v>6</v>
      </c>
      <c r="H5436">
        <v>9</v>
      </c>
      <c r="I5436" t="s">
        <v>5332</v>
      </c>
      <c r="J5436">
        <v>1</v>
      </c>
      <c r="K5436">
        <v>1</v>
      </c>
      <c r="L5436">
        <v>1</v>
      </c>
      <c r="M5436">
        <v>3578.27</v>
      </c>
      <c r="N5436">
        <v>3578.27</v>
      </c>
      <c r="O5436">
        <v>0</v>
      </c>
      <c r="P5436">
        <v>0</v>
      </c>
      <c r="Q5436">
        <v>2171.2941999999998</v>
      </c>
      <c r="R5436">
        <v>2171.2941999999998</v>
      </c>
      <c r="S5436">
        <v>3578.27</v>
      </c>
      <c r="T5436">
        <v>286.26159999999999</v>
      </c>
      <c r="U5436">
        <v>89.456800000000001</v>
      </c>
      <c r="X5436">
        <v>40581</v>
      </c>
      <c r="Y5436">
        <v>40593</v>
      </c>
      <c r="Z5436">
        <v>40588</v>
      </c>
    </row>
    <row r="5437" spans="1:26" x14ac:dyDescent="0.3">
      <c r="A5437">
        <v>312</v>
      </c>
      <c r="B5437">
        <v>20110207</v>
      </c>
      <c r="C5437">
        <v>20110219</v>
      </c>
      <c r="D5437">
        <v>20110214</v>
      </c>
      <c r="E5437">
        <v>16745</v>
      </c>
      <c r="F5437">
        <v>1</v>
      </c>
      <c r="G5437">
        <v>6</v>
      </c>
      <c r="H5437">
        <v>9</v>
      </c>
      <c r="I5437" t="s">
        <v>5333</v>
      </c>
      <c r="J5437">
        <v>1</v>
      </c>
      <c r="K5437">
        <v>1</v>
      </c>
      <c r="L5437">
        <v>1</v>
      </c>
      <c r="M5437">
        <v>3578.27</v>
      </c>
      <c r="N5437">
        <v>3578.27</v>
      </c>
      <c r="O5437">
        <v>0</v>
      </c>
      <c r="P5437">
        <v>0</v>
      </c>
      <c r="Q5437">
        <v>2171.2941999999998</v>
      </c>
      <c r="R5437">
        <v>2171.2941999999998</v>
      </c>
      <c r="S5437">
        <v>3578.27</v>
      </c>
      <c r="T5437">
        <v>286.26159999999999</v>
      </c>
      <c r="U5437">
        <v>89.456800000000001</v>
      </c>
      <c r="X5437">
        <v>40581</v>
      </c>
      <c r="Y5437">
        <v>40593</v>
      </c>
      <c r="Z5437">
        <v>40588</v>
      </c>
    </row>
    <row r="5438" spans="1:26" x14ac:dyDescent="0.3">
      <c r="A5438">
        <v>351</v>
      </c>
      <c r="B5438">
        <v>20110207</v>
      </c>
      <c r="C5438">
        <v>20110219</v>
      </c>
      <c r="D5438">
        <v>20110214</v>
      </c>
      <c r="E5438">
        <v>11038</v>
      </c>
      <c r="F5438">
        <v>1</v>
      </c>
      <c r="G5438">
        <v>6</v>
      </c>
      <c r="H5438">
        <v>9</v>
      </c>
      <c r="I5438" t="s">
        <v>5334</v>
      </c>
      <c r="J5438">
        <v>1</v>
      </c>
      <c r="K5438">
        <v>1</v>
      </c>
      <c r="L5438">
        <v>1</v>
      </c>
      <c r="M5438">
        <v>3374.99</v>
      </c>
      <c r="N5438">
        <v>3374.99</v>
      </c>
      <c r="O5438">
        <v>0</v>
      </c>
      <c r="P5438">
        <v>0</v>
      </c>
      <c r="Q5438">
        <v>1898.0944</v>
      </c>
      <c r="R5438">
        <v>1898.0944</v>
      </c>
      <c r="S5438">
        <v>3374.99</v>
      </c>
      <c r="T5438">
        <v>269.99919999999997</v>
      </c>
      <c r="U5438">
        <v>84.374799999999993</v>
      </c>
      <c r="X5438">
        <v>40581</v>
      </c>
      <c r="Y5438">
        <v>40593</v>
      </c>
      <c r="Z5438">
        <v>40588</v>
      </c>
    </row>
    <row r="5439" spans="1:26" x14ac:dyDescent="0.3">
      <c r="A5439">
        <v>347</v>
      </c>
      <c r="B5439">
        <v>20110207</v>
      </c>
      <c r="C5439">
        <v>20110219</v>
      </c>
      <c r="D5439">
        <v>20110214</v>
      </c>
      <c r="E5439">
        <v>11039</v>
      </c>
      <c r="F5439">
        <v>1</v>
      </c>
      <c r="G5439">
        <v>6</v>
      </c>
      <c r="H5439">
        <v>9</v>
      </c>
      <c r="I5439" t="s">
        <v>5335</v>
      </c>
      <c r="J5439">
        <v>1</v>
      </c>
      <c r="K5439">
        <v>1</v>
      </c>
      <c r="L5439">
        <v>1</v>
      </c>
      <c r="M5439">
        <v>3399.99</v>
      </c>
      <c r="N5439">
        <v>3399.99</v>
      </c>
      <c r="O5439">
        <v>0</v>
      </c>
      <c r="P5439">
        <v>0</v>
      </c>
      <c r="Q5439">
        <v>1912.1543999999999</v>
      </c>
      <c r="R5439">
        <v>1912.1543999999999</v>
      </c>
      <c r="S5439">
        <v>3399.99</v>
      </c>
      <c r="T5439">
        <v>271.99919999999997</v>
      </c>
      <c r="U5439">
        <v>84.999799999999993</v>
      </c>
      <c r="X5439">
        <v>40581</v>
      </c>
      <c r="Y5439">
        <v>40593</v>
      </c>
      <c r="Z5439">
        <v>40588</v>
      </c>
    </row>
    <row r="5440" spans="1:26" x14ac:dyDescent="0.3">
      <c r="A5440">
        <v>313</v>
      </c>
      <c r="B5440">
        <v>20110206</v>
      </c>
      <c r="C5440">
        <v>20110218</v>
      </c>
      <c r="D5440">
        <v>20110213</v>
      </c>
      <c r="E5440">
        <v>28068</v>
      </c>
      <c r="F5440">
        <v>1</v>
      </c>
      <c r="G5440">
        <v>100</v>
      </c>
      <c r="H5440">
        <v>4</v>
      </c>
      <c r="I5440" t="s">
        <v>5336</v>
      </c>
      <c r="J5440">
        <v>1</v>
      </c>
      <c r="K5440">
        <v>1</v>
      </c>
      <c r="L5440">
        <v>1</v>
      </c>
      <c r="M5440">
        <v>3578.27</v>
      </c>
      <c r="N5440">
        <v>3578.27</v>
      </c>
      <c r="O5440">
        <v>0</v>
      </c>
      <c r="P5440">
        <v>0</v>
      </c>
      <c r="Q5440">
        <v>2171.2941999999998</v>
      </c>
      <c r="R5440">
        <v>2171.2941999999998</v>
      </c>
      <c r="S5440">
        <v>3578.27</v>
      </c>
      <c r="T5440">
        <v>286.26159999999999</v>
      </c>
      <c r="U5440">
        <v>89.456800000000001</v>
      </c>
      <c r="X5440">
        <v>40580</v>
      </c>
      <c r="Y5440">
        <v>40592</v>
      </c>
      <c r="Z5440">
        <v>40587</v>
      </c>
    </row>
    <row r="5441" spans="1:26" x14ac:dyDescent="0.3">
      <c r="A5441">
        <v>312</v>
      </c>
      <c r="B5441">
        <v>20110206</v>
      </c>
      <c r="C5441">
        <v>20110218</v>
      </c>
      <c r="D5441">
        <v>20110213</v>
      </c>
      <c r="E5441">
        <v>16658</v>
      </c>
      <c r="F5441">
        <v>1</v>
      </c>
      <c r="G5441">
        <v>6</v>
      </c>
      <c r="H5441">
        <v>9</v>
      </c>
      <c r="I5441" t="s">
        <v>5337</v>
      </c>
      <c r="J5441">
        <v>1</v>
      </c>
      <c r="K5441">
        <v>1</v>
      </c>
      <c r="L5441">
        <v>1</v>
      </c>
      <c r="M5441">
        <v>3578.27</v>
      </c>
      <c r="N5441">
        <v>3578.27</v>
      </c>
      <c r="O5441">
        <v>0</v>
      </c>
      <c r="P5441">
        <v>0</v>
      </c>
      <c r="Q5441">
        <v>2171.2941999999998</v>
      </c>
      <c r="R5441">
        <v>2171.2941999999998</v>
      </c>
      <c r="S5441">
        <v>3578.27</v>
      </c>
      <c r="T5441">
        <v>286.26159999999999</v>
      </c>
      <c r="U5441">
        <v>89.456800000000001</v>
      </c>
      <c r="X5441">
        <v>40580</v>
      </c>
      <c r="Y5441">
        <v>40592</v>
      </c>
      <c r="Z5441">
        <v>40587</v>
      </c>
    </row>
    <row r="5442" spans="1:26" x14ac:dyDescent="0.3">
      <c r="A5442">
        <v>348</v>
      </c>
      <c r="B5442">
        <v>20110206</v>
      </c>
      <c r="C5442">
        <v>20110218</v>
      </c>
      <c r="D5442">
        <v>20110213</v>
      </c>
      <c r="E5442">
        <v>11035</v>
      </c>
      <c r="F5442">
        <v>1</v>
      </c>
      <c r="G5442">
        <v>6</v>
      </c>
      <c r="H5442">
        <v>9</v>
      </c>
      <c r="I5442" t="s">
        <v>5338</v>
      </c>
      <c r="J5442">
        <v>1</v>
      </c>
      <c r="K5442">
        <v>1</v>
      </c>
      <c r="L5442">
        <v>1</v>
      </c>
      <c r="M5442">
        <v>3374.99</v>
      </c>
      <c r="N5442">
        <v>3374.99</v>
      </c>
      <c r="O5442">
        <v>0</v>
      </c>
      <c r="P5442">
        <v>0</v>
      </c>
      <c r="Q5442">
        <v>1898.0944</v>
      </c>
      <c r="R5442">
        <v>1898.0944</v>
      </c>
      <c r="S5442">
        <v>3374.99</v>
      </c>
      <c r="T5442">
        <v>269.99919999999997</v>
      </c>
      <c r="U5442">
        <v>84.374799999999993</v>
      </c>
      <c r="X5442">
        <v>40580</v>
      </c>
      <c r="Y5442">
        <v>40592</v>
      </c>
      <c r="Z5442">
        <v>40587</v>
      </c>
    </row>
    <row r="5443" spans="1:26" x14ac:dyDescent="0.3">
      <c r="A5443">
        <v>349</v>
      </c>
      <c r="B5443">
        <v>20110206</v>
      </c>
      <c r="C5443">
        <v>20110218</v>
      </c>
      <c r="D5443">
        <v>20110213</v>
      </c>
      <c r="E5443">
        <v>11046</v>
      </c>
      <c r="F5443">
        <v>1</v>
      </c>
      <c r="G5443">
        <v>6</v>
      </c>
      <c r="H5443">
        <v>9</v>
      </c>
      <c r="I5443" t="s">
        <v>5339</v>
      </c>
      <c r="J5443">
        <v>1</v>
      </c>
      <c r="K5443">
        <v>1</v>
      </c>
      <c r="L5443">
        <v>1</v>
      </c>
      <c r="M5443">
        <v>3374.99</v>
      </c>
      <c r="N5443">
        <v>3374.99</v>
      </c>
      <c r="O5443">
        <v>0</v>
      </c>
      <c r="P5443">
        <v>0</v>
      </c>
      <c r="Q5443">
        <v>1898.0944</v>
      </c>
      <c r="R5443">
        <v>1898.0944</v>
      </c>
      <c r="S5443">
        <v>3374.99</v>
      </c>
      <c r="T5443">
        <v>269.99919999999997</v>
      </c>
      <c r="U5443">
        <v>84.374799999999993</v>
      </c>
      <c r="X5443">
        <v>40580</v>
      </c>
      <c r="Y5443">
        <v>40592</v>
      </c>
      <c r="Z5443">
        <v>40587</v>
      </c>
    </row>
    <row r="5444" spans="1:26" x14ac:dyDescent="0.3">
      <c r="A5444">
        <v>342</v>
      </c>
      <c r="B5444">
        <v>20110205</v>
      </c>
      <c r="C5444">
        <v>20110217</v>
      </c>
      <c r="D5444">
        <v>20110212</v>
      </c>
      <c r="E5444">
        <v>20049</v>
      </c>
      <c r="F5444">
        <v>1</v>
      </c>
      <c r="G5444">
        <v>98</v>
      </c>
      <c r="H5444">
        <v>10</v>
      </c>
      <c r="I5444" t="s">
        <v>5340</v>
      </c>
      <c r="J5444">
        <v>1</v>
      </c>
      <c r="K5444">
        <v>1</v>
      </c>
      <c r="L5444">
        <v>1</v>
      </c>
      <c r="M5444">
        <v>699.09820000000002</v>
      </c>
      <c r="N5444">
        <v>699.09820000000002</v>
      </c>
      <c r="O5444">
        <v>0</v>
      </c>
      <c r="P5444">
        <v>0</v>
      </c>
      <c r="Q5444">
        <v>413.1463</v>
      </c>
      <c r="R5444">
        <v>413.1463</v>
      </c>
      <c r="S5444">
        <v>699.09820000000002</v>
      </c>
      <c r="T5444">
        <v>55.927900000000001</v>
      </c>
      <c r="U5444">
        <v>17.477499999999999</v>
      </c>
      <c r="X5444">
        <v>40579</v>
      </c>
      <c r="Y5444">
        <v>40591</v>
      </c>
      <c r="Z5444">
        <v>40586</v>
      </c>
    </row>
    <row r="5445" spans="1:26" x14ac:dyDescent="0.3">
      <c r="A5445">
        <v>311</v>
      </c>
      <c r="B5445">
        <v>20110205</v>
      </c>
      <c r="C5445">
        <v>20110217</v>
      </c>
      <c r="D5445">
        <v>20110212</v>
      </c>
      <c r="E5445">
        <v>13602</v>
      </c>
      <c r="F5445">
        <v>1</v>
      </c>
      <c r="G5445">
        <v>98</v>
      </c>
      <c r="H5445">
        <v>10</v>
      </c>
      <c r="I5445" t="s">
        <v>5341</v>
      </c>
      <c r="J5445">
        <v>1</v>
      </c>
      <c r="K5445">
        <v>1</v>
      </c>
      <c r="L5445">
        <v>1</v>
      </c>
      <c r="M5445">
        <v>3578.27</v>
      </c>
      <c r="N5445">
        <v>3578.27</v>
      </c>
      <c r="O5445">
        <v>0</v>
      </c>
      <c r="P5445">
        <v>0</v>
      </c>
      <c r="Q5445">
        <v>2171.2941999999998</v>
      </c>
      <c r="R5445">
        <v>2171.2941999999998</v>
      </c>
      <c r="S5445">
        <v>3578.27</v>
      </c>
      <c r="T5445">
        <v>286.26159999999999</v>
      </c>
      <c r="U5445">
        <v>89.456800000000001</v>
      </c>
      <c r="X5445">
        <v>40579</v>
      </c>
      <c r="Y5445">
        <v>40591</v>
      </c>
      <c r="Z5445">
        <v>40586</v>
      </c>
    </row>
    <row r="5446" spans="1:26" x14ac:dyDescent="0.3">
      <c r="A5446">
        <v>314</v>
      </c>
      <c r="B5446">
        <v>20110205</v>
      </c>
      <c r="C5446">
        <v>20110217</v>
      </c>
      <c r="D5446">
        <v>20110212</v>
      </c>
      <c r="E5446">
        <v>13661</v>
      </c>
      <c r="F5446">
        <v>1</v>
      </c>
      <c r="G5446">
        <v>98</v>
      </c>
      <c r="H5446">
        <v>10</v>
      </c>
      <c r="I5446" t="s">
        <v>5342</v>
      </c>
      <c r="J5446">
        <v>1</v>
      </c>
      <c r="K5446">
        <v>1</v>
      </c>
      <c r="L5446">
        <v>1</v>
      </c>
      <c r="M5446">
        <v>3578.27</v>
      </c>
      <c r="N5446">
        <v>3578.27</v>
      </c>
      <c r="O5446">
        <v>0</v>
      </c>
      <c r="P5446">
        <v>0</v>
      </c>
      <c r="Q5446">
        <v>2171.2941999999998</v>
      </c>
      <c r="R5446">
        <v>2171.2941999999998</v>
      </c>
      <c r="S5446">
        <v>3578.27</v>
      </c>
      <c r="T5446">
        <v>286.26159999999999</v>
      </c>
      <c r="U5446">
        <v>89.456800000000001</v>
      </c>
      <c r="X5446">
        <v>40579</v>
      </c>
      <c r="Y5446">
        <v>40591</v>
      </c>
      <c r="Z5446">
        <v>40586</v>
      </c>
    </row>
    <row r="5447" spans="1:26" x14ac:dyDescent="0.3">
      <c r="A5447">
        <v>344</v>
      </c>
      <c r="B5447">
        <v>20110205</v>
      </c>
      <c r="C5447">
        <v>20110217</v>
      </c>
      <c r="D5447">
        <v>20110212</v>
      </c>
      <c r="E5447">
        <v>11030</v>
      </c>
      <c r="F5447">
        <v>1</v>
      </c>
      <c r="G5447">
        <v>6</v>
      </c>
      <c r="H5447">
        <v>9</v>
      </c>
      <c r="I5447" t="s">
        <v>5343</v>
      </c>
      <c r="J5447">
        <v>1</v>
      </c>
      <c r="K5447">
        <v>1</v>
      </c>
      <c r="L5447">
        <v>1</v>
      </c>
      <c r="M5447">
        <v>3399.99</v>
      </c>
      <c r="N5447">
        <v>3399.99</v>
      </c>
      <c r="O5447">
        <v>0</v>
      </c>
      <c r="P5447">
        <v>0</v>
      </c>
      <c r="Q5447">
        <v>1912.1543999999999</v>
      </c>
      <c r="R5447">
        <v>1912.1543999999999</v>
      </c>
      <c r="S5447">
        <v>3399.99</v>
      </c>
      <c r="T5447">
        <v>271.99919999999997</v>
      </c>
      <c r="U5447">
        <v>84.999799999999993</v>
      </c>
      <c r="X5447">
        <v>40579</v>
      </c>
      <c r="Y5447">
        <v>40591</v>
      </c>
      <c r="Z5447">
        <v>40586</v>
      </c>
    </row>
    <row r="5448" spans="1:26" x14ac:dyDescent="0.3">
      <c r="A5448">
        <v>310</v>
      </c>
      <c r="B5448">
        <v>20110204</v>
      </c>
      <c r="C5448">
        <v>20110216</v>
      </c>
      <c r="D5448">
        <v>20110211</v>
      </c>
      <c r="E5448">
        <v>27726</v>
      </c>
      <c r="F5448">
        <v>1</v>
      </c>
      <c r="G5448">
        <v>100</v>
      </c>
      <c r="H5448">
        <v>4</v>
      </c>
      <c r="I5448" t="s">
        <v>5344</v>
      </c>
      <c r="J5448">
        <v>1</v>
      </c>
      <c r="K5448">
        <v>1</v>
      </c>
      <c r="L5448">
        <v>1</v>
      </c>
      <c r="M5448">
        <v>3578.27</v>
      </c>
      <c r="N5448">
        <v>3578.27</v>
      </c>
      <c r="O5448">
        <v>0</v>
      </c>
      <c r="P5448">
        <v>0</v>
      </c>
      <c r="Q5448">
        <v>2171.2941999999998</v>
      </c>
      <c r="R5448">
        <v>2171.2941999999998</v>
      </c>
      <c r="S5448">
        <v>3578.27</v>
      </c>
      <c r="T5448">
        <v>286.26159999999999</v>
      </c>
      <c r="U5448">
        <v>89.456800000000001</v>
      </c>
      <c r="X5448">
        <v>40578</v>
      </c>
      <c r="Y5448">
        <v>40590</v>
      </c>
      <c r="Z5448">
        <v>40585</v>
      </c>
    </row>
    <row r="5449" spans="1:26" x14ac:dyDescent="0.3">
      <c r="A5449">
        <v>311</v>
      </c>
      <c r="B5449">
        <v>20110204</v>
      </c>
      <c r="C5449">
        <v>20110216</v>
      </c>
      <c r="D5449">
        <v>20110211</v>
      </c>
      <c r="E5449">
        <v>28014</v>
      </c>
      <c r="F5449">
        <v>1</v>
      </c>
      <c r="G5449">
        <v>100</v>
      </c>
      <c r="H5449">
        <v>4</v>
      </c>
      <c r="I5449" t="s">
        <v>5345</v>
      </c>
      <c r="J5449">
        <v>1</v>
      </c>
      <c r="K5449">
        <v>1</v>
      </c>
      <c r="L5449">
        <v>1</v>
      </c>
      <c r="M5449">
        <v>3578.27</v>
      </c>
      <c r="N5449">
        <v>3578.27</v>
      </c>
      <c r="O5449">
        <v>0</v>
      </c>
      <c r="P5449">
        <v>0</v>
      </c>
      <c r="Q5449">
        <v>2171.2941999999998</v>
      </c>
      <c r="R5449">
        <v>2171.2941999999998</v>
      </c>
      <c r="S5449">
        <v>3578.27</v>
      </c>
      <c r="T5449">
        <v>286.26159999999999</v>
      </c>
      <c r="U5449">
        <v>89.456800000000001</v>
      </c>
      <c r="X5449">
        <v>40578</v>
      </c>
      <c r="Y5449">
        <v>40590</v>
      </c>
      <c r="Z5449">
        <v>40585</v>
      </c>
    </row>
    <row r="5450" spans="1:26" x14ac:dyDescent="0.3">
      <c r="A5450">
        <v>311</v>
      </c>
      <c r="B5450">
        <v>20110204</v>
      </c>
      <c r="C5450">
        <v>20110216</v>
      </c>
      <c r="D5450">
        <v>20110211</v>
      </c>
      <c r="E5450">
        <v>16696</v>
      </c>
      <c r="F5450">
        <v>1</v>
      </c>
      <c r="G5450">
        <v>6</v>
      </c>
      <c r="H5450">
        <v>9</v>
      </c>
      <c r="I5450" t="s">
        <v>5346</v>
      </c>
      <c r="J5450">
        <v>1</v>
      </c>
      <c r="K5450">
        <v>1</v>
      </c>
      <c r="L5450">
        <v>1</v>
      </c>
      <c r="M5450">
        <v>3578.27</v>
      </c>
      <c r="N5450">
        <v>3578.27</v>
      </c>
      <c r="O5450">
        <v>0</v>
      </c>
      <c r="P5450">
        <v>0</v>
      </c>
      <c r="Q5450">
        <v>2171.2941999999998</v>
      </c>
      <c r="R5450">
        <v>2171.2941999999998</v>
      </c>
      <c r="S5450">
        <v>3578.27</v>
      </c>
      <c r="T5450">
        <v>286.26159999999999</v>
      </c>
      <c r="U5450">
        <v>89.456800000000001</v>
      </c>
      <c r="X5450">
        <v>40578</v>
      </c>
      <c r="Y5450">
        <v>40590</v>
      </c>
      <c r="Z5450">
        <v>40585</v>
      </c>
    </row>
    <row r="5451" spans="1:26" x14ac:dyDescent="0.3">
      <c r="A5451">
        <v>312</v>
      </c>
      <c r="B5451">
        <v>20110204</v>
      </c>
      <c r="C5451">
        <v>20110216</v>
      </c>
      <c r="D5451">
        <v>20110211</v>
      </c>
      <c r="E5451">
        <v>16639</v>
      </c>
      <c r="F5451">
        <v>1</v>
      </c>
      <c r="G5451">
        <v>6</v>
      </c>
      <c r="H5451">
        <v>9</v>
      </c>
      <c r="I5451" t="s">
        <v>5347</v>
      </c>
      <c r="J5451">
        <v>1</v>
      </c>
      <c r="K5451">
        <v>1</v>
      </c>
      <c r="L5451">
        <v>1</v>
      </c>
      <c r="M5451">
        <v>3578.27</v>
      </c>
      <c r="N5451">
        <v>3578.27</v>
      </c>
      <c r="O5451">
        <v>0</v>
      </c>
      <c r="P5451">
        <v>0</v>
      </c>
      <c r="Q5451">
        <v>2171.2941999999998</v>
      </c>
      <c r="R5451">
        <v>2171.2941999999998</v>
      </c>
      <c r="S5451">
        <v>3578.27</v>
      </c>
      <c r="T5451">
        <v>286.26159999999999</v>
      </c>
      <c r="U5451">
        <v>89.456800000000001</v>
      </c>
      <c r="X5451">
        <v>40578</v>
      </c>
      <c r="Y5451">
        <v>40590</v>
      </c>
      <c r="Z5451">
        <v>40585</v>
      </c>
    </row>
    <row r="5452" spans="1:26" x14ac:dyDescent="0.3">
      <c r="A5452">
        <v>314</v>
      </c>
      <c r="B5452">
        <v>20110203</v>
      </c>
      <c r="C5452">
        <v>20110215</v>
      </c>
      <c r="D5452">
        <v>20110210</v>
      </c>
      <c r="E5452">
        <v>13600</v>
      </c>
      <c r="F5452">
        <v>1</v>
      </c>
      <c r="G5452">
        <v>98</v>
      </c>
      <c r="H5452">
        <v>10</v>
      </c>
      <c r="I5452" t="s">
        <v>5348</v>
      </c>
      <c r="J5452">
        <v>1</v>
      </c>
      <c r="K5452">
        <v>1</v>
      </c>
      <c r="L5452">
        <v>1</v>
      </c>
      <c r="M5452">
        <v>3578.27</v>
      </c>
      <c r="N5452">
        <v>3578.27</v>
      </c>
      <c r="O5452">
        <v>0</v>
      </c>
      <c r="P5452">
        <v>0</v>
      </c>
      <c r="Q5452">
        <v>2171.2941999999998</v>
      </c>
      <c r="R5452">
        <v>2171.2941999999998</v>
      </c>
      <c r="S5452">
        <v>3578.27</v>
      </c>
      <c r="T5452">
        <v>286.26159999999999</v>
      </c>
      <c r="U5452">
        <v>89.456800000000001</v>
      </c>
      <c r="X5452">
        <v>40577</v>
      </c>
      <c r="Y5452">
        <v>40589</v>
      </c>
      <c r="Z5452">
        <v>40584</v>
      </c>
    </row>
    <row r="5453" spans="1:26" x14ac:dyDescent="0.3">
      <c r="A5453">
        <v>310</v>
      </c>
      <c r="B5453">
        <v>20110203</v>
      </c>
      <c r="C5453">
        <v>20110215</v>
      </c>
      <c r="D5453">
        <v>20110210</v>
      </c>
      <c r="E5453">
        <v>17051</v>
      </c>
      <c r="F5453">
        <v>1</v>
      </c>
      <c r="G5453">
        <v>6</v>
      </c>
      <c r="H5453">
        <v>9</v>
      </c>
      <c r="I5453" t="s">
        <v>5349</v>
      </c>
      <c r="J5453">
        <v>1</v>
      </c>
      <c r="K5453">
        <v>1</v>
      </c>
      <c r="L5453">
        <v>1</v>
      </c>
      <c r="M5453">
        <v>3578.27</v>
      </c>
      <c r="N5453">
        <v>3578.27</v>
      </c>
      <c r="O5453">
        <v>0</v>
      </c>
      <c r="P5453">
        <v>0</v>
      </c>
      <c r="Q5453">
        <v>2171.2941999999998</v>
      </c>
      <c r="R5453">
        <v>2171.2941999999998</v>
      </c>
      <c r="S5453">
        <v>3578.27</v>
      </c>
      <c r="T5453">
        <v>286.26159999999999</v>
      </c>
      <c r="U5453">
        <v>89.456800000000001</v>
      </c>
      <c r="X5453">
        <v>40577</v>
      </c>
      <c r="Y5453">
        <v>40589</v>
      </c>
      <c r="Z5453">
        <v>40584</v>
      </c>
    </row>
    <row r="5454" spans="1:26" x14ac:dyDescent="0.3">
      <c r="A5454">
        <v>338</v>
      </c>
      <c r="B5454">
        <v>20110203</v>
      </c>
      <c r="C5454">
        <v>20110215</v>
      </c>
      <c r="D5454">
        <v>20110210</v>
      </c>
      <c r="E5454">
        <v>14565</v>
      </c>
      <c r="F5454">
        <v>1</v>
      </c>
      <c r="G5454">
        <v>100</v>
      </c>
      <c r="H5454">
        <v>4</v>
      </c>
      <c r="I5454" t="s">
        <v>5350</v>
      </c>
      <c r="J5454">
        <v>1</v>
      </c>
      <c r="K5454">
        <v>1</v>
      </c>
      <c r="L5454">
        <v>1</v>
      </c>
      <c r="M5454">
        <v>699.09820000000002</v>
      </c>
      <c r="N5454">
        <v>699.09820000000002</v>
      </c>
      <c r="O5454">
        <v>0</v>
      </c>
      <c r="P5454">
        <v>0</v>
      </c>
      <c r="Q5454">
        <v>413.1463</v>
      </c>
      <c r="R5454">
        <v>413.1463</v>
      </c>
      <c r="S5454">
        <v>699.09820000000002</v>
      </c>
      <c r="T5454">
        <v>55.927900000000001</v>
      </c>
      <c r="U5454">
        <v>17.477499999999999</v>
      </c>
      <c r="X5454">
        <v>40577</v>
      </c>
      <c r="Y5454">
        <v>40589</v>
      </c>
      <c r="Z5454">
        <v>40584</v>
      </c>
    </row>
    <row r="5455" spans="1:26" x14ac:dyDescent="0.3">
      <c r="A5455">
        <v>344</v>
      </c>
      <c r="B5455">
        <v>20110203</v>
      </c>
      <c r="C5455">
        <v>20110215</v>
      </c>
      <c r="D5455">
        <v>20110210</v>
      </c>
      <c r="E5455">
        <v>11054</v>
      </c>
      <c r="F5455">
        <v>1</v>
      </c>
      <c r="G5455">
        <v>6</v>
      </c>
      <c r="H5455">
        <v>9</v>
      </c>
      <c r="I5455" t="s">
        <v>5351</v>
      </c>
      <c r="J5455">
        <v>1</v>
      </c>
      <c r="K5455">
        <v>1</v>
      </c>
      <c r="L5455">
        <v>1</v>
      </c>
      <c r="M5455">
        <v>3399.99</v>
      </c>
      <c r="N5455">
        <v>3399.99</v>
      </c>
      <c r="O5455">
        <v>0</v>
      </c>
      <c r="P5455">
        <v>0</v>
      </c>
      <c r="Q5455">
        <v>1912.1543999999999</v>
      </c>
      <c r="R5455">
        <v>1912.1543999999999</v>
      </c>
      <c r="S5455">
        <v>3399.99</v>
      </c>
      <c r="T5455">
        <v>271.99919999999997</v>
      </c>
      <c r="U5455">
        <v>84.999799999999993</v>
      </c>
      <c r="X5455">
        <v>40577</v>
      </c>
      <c r="Y5455">
        <v>40589</v>
      </c>
      <c r="Z5455">
        <v>40584</v>
      </c>
    </row>
    <row r="5456" spans="1:26" x14ac:dyDescent="0.3">
      <c r="A5456">
        <v>310</v>
      </c>
      <c r="B5456">
        <v>20110203</v>
      </c>
      <c r="C5456">
        <v>20110215</v>
      </c>
      <c r="D5456">
        <v>20110210</v>
      </c>
      <c r="E5456">
        <v>16675</v>
      </c>
      <c r="F5456">
        <v>1</v>
      </c>
      <c r="G5456">
        <v>6</v>
      </c>
      <c r="H5456">
        <v>9</v>
      </c>
      <c r="I5456" t="s">
        <v>5352</v>
      </c>
      <c r="J5456">
        <v>1</v>
      </c>
      <c r="K5456">
        <v>1</v>
      </c>
      <c r="L5456">
        <v>1</v>
      </c>
      <c r="M5456">
        <v>3578.27</v>
      </c>
      <c r="N5456">
        <v>3578.27</v>
      </c>
      <c r="O5456">
        <v>0</v>
      </c>
      <c r="P5456">
        <v>0</v>
      </c>
      <c r="Q5456">
        <v>2171.2941999999998</v>
      </c>
      <c r="R5456">
        <v>2171.2941999999998</v>
      </c>
      <c r="S5456">
        <v>3578.27</v>
      </c>
      <c r="T5456">
        <v>286.26159999999999</v>
      </c>
      <c r="U5456">
        <v>89.456800000000001</v>
      </c>
      <c r="X5456">
        <v>40577</v>
      </c>
      <c r="Y5456">
        <v>40589</v>
      </c>
      <c r="Z5456">
        <v>40584</v>
      </c>
    </row>
    <row r="5457" spans="1:26" x14ac:dyDescent="0.3">
      <c r="A5457">
        <v>313</v>
      </c>
      <c r="B5457">
        <v>20110203</v>
      </c>
      <c r="C5457">
        <v>20110215</v>
      </c>
      <c r="D5457">
        <v>20110210</v>
      </c>
      <c r="E5457">
        <v>16687</v>
      </c>
      <c r="F5457">
        <v>1</v>
      </c>
      <c r="G5457">
        <v>6</v>
      </c>
      <c r="H5457">
        <v>9</v>
      </c>
      <c r="I5457" t="s">
        <v>5353</v>
      </c>
      <c r="J5457">
        <v>1</v>
      </c>
      <c r="K5457">
        <v>1</v>
      </c>
      <c r="L5457">
        <v>1</v>
      </c>
      <c r="M5457">
        <v>3578.27</v>
      </c>
      <c r="N5457">
        <v>3578.27</v>
      </c>
      <c r="O5457">
        <v>0</v>
      </c>
      <c r="P5457">
        <v>0</v>
      </c>
      <c r="Q5457">
        <v>2171.2941999999998</v>
      </c>
      <c r="R5457">
        <v>2171.2941999999998</v>
      </c>
      <c r="S5457">
        <v>3578.27</v>
      </c>
      <c r="T5457">
        <v>286.26159999999999</v>
      </c>
      <c r="U5457">
        <v>89.456800000000001</v>
      </c>
      <c r="X5457">
        <v>40577</v>
      </c>
      <c r="Y5457">
        <v>40589</v>
      </c>
      <c r="Z5457">
        <v>40584</v>
      </c>
    </row>
    <row r="5458" spans="1:26" x14ac:dyDescent="0.3">
      <c r="A5458">
        <v>310</v>
      </c>
      <c r="B5458">
        <v>20110203</v>
      </c>
      <c r="C5458">
        <v>20110215</v>
      </c>
      <c r="D5458">
        <v>20110210</v>
      </c>
      <c r="E5458">
        <v>16712</v>
      </c>
      <c r="F5458">
        <v>1</v>
      </c>
      <c r="G5458">
        <v>6</v>
      </c>
      <c r="H5458">
        <v>9</v>
      </c>
      <c r="I5458" t="s">
        <v>5354</v>
      </c>
      <c r="J5458">
        <v>1</v>
      </c>
      <c r="K5458">
        <v>1</v>
      </c>
      <c r="L5458">
        <v>1</v>
      </c>
      <c r="M5458">
        <v>3578.27</v>
      </c>
      <c r="N5458">
        <v>3578.27</v>
      </c>
      <c r="O5458">
        <v>0</v>
      </c>
      <c r="P5458">
        <v>0</v>
      </c>
      <c r="Q5458">
        <v>2171.2941999999998</v>
      </c>
      <c r="R5458">
        <v>2171.2941999999998</v>
      </c>
      <c r="S5458">
        <v>3578.27</v>
      </c>
      <c r="T5458">
        <v>286.26159999999999</v>
      </c>
      <c r="U5458">
        <v>89.456800000000001</v>
      </c>
      <c r="X5458">
        <v>40577</v>
      </c>
      <c r="Y5458">
        <v>40589</v>
      </c>
      <c r="Z5458">
        <v>40584</v>
      </c>
    </row>
    <row r="5459" spans="1:26" x14ac:dyDescent="0.3">
      <c r="A5459">
        <v>345</v>
      </c>
      <c r="B5459">
        <v>20110203</v>
      </c>
      <c r="C5459">
        <v>20110215</v>
      </c>
      <c r="D5459">
        <v>20110210</v>
      </c>
      <c r="E5459">
        <v>11047</v>
      </c>
      <c r="F5459">
        <v>1</v>
      </c>
      <c r="G5459">
        <v>6</v>
      </c>
      <c r="H5459">
        <v>9</v>
      </c>
      <c r="I5459" t="s">
        <v>5355</v>
      </c>
      <c r="J5459">
        <v>1</v>
      </c>
      <c r="K5459">
        <v>1</v>
      </c>
      <c r="L5459">
        <v>1</v>
      </c>
      <c r="M5459">
        <v>3399.99</v>
      </c>
      <c r="N5459">
        <v>3399.99</v>
      </c>
      <c r="O5459">
        <v>0</v>
      </c>
      <c r="P5459">
        <v>0</v>
      </c>
      <c r="Q5459">
        <v>1912.1543999999999</v>
      </c>
      <c r="R5459">
        <v>1912.1543999999999</v>
      </c>
      <c r="S5459">
        <v>3399.99</v>
      </c>
      <c r="T5459">
        <v>271.99919999999997</v>
      </c>
      <c r="U5459">
        <v>84.999799999999993</v>
      </c>
      <c r="X5459">
        <v>40577</v>
      </c>
      <c r="Y5459">
        <v>40589</v>
      </c>
      <c r="Z5459">
        <v>40584</v>
      </c>
    </row>
    <row r="5460" spans="1:26" x14ac:dyDescent="0.3">
      <c r="A5460">
        <v>334</v>
      </c>
      <c r="B5460">
        <v>20110202</v>
      </c>
      <c r="C5460">
        <v>20110214</v>
      </c>
      <c r="D5460">
        <v>20110209</v>
      </c>
      <c r="E5460">
        <v>20048</v>
      </c>
      <c r="F5460">
        <v>1</v>
      </c>
      <c r="G5460">
        <v>98</v>
      </c>
      <c r="H5460">
        <v>10</v>
      </c>
      <c r="I5460" t="s">
        <v>5356</v>
      </c>
      <c r="J5460">
        <v>1</v>
      </c>
      <c r="K5460">
        <v>1</v>
      </c>
      <c r="L5460">
        <v>1</v>
      </c>
      <c r="M5460">
        <v>699.09820000000002</v>
      </c>
      <c r="N5460">
        <v>699.09820000000002</v>
      </c>
      <c r="O5460">
        <v>0</v>
      </c>
      <c r="P5460">
        <v>0</v>
      </c>
      <c r="Q5460">
        <v>413.1463</v>
      </c>
      <c r="R5460">
        <v>413.1463</v>
      </c>
      <c r="S5460">
        <v>699.09820000000002</v>
      </c>
      <c r="T5460">
        <v>55.927900000000001</v>
      </c>
      <c r="U5460">
        <v>17.477499999999999</v>
      </c>
      <c r="X5460">
        <v>40576</v>
      </c>
      <c r="Y5460">
        <v>40588</v>
      </c>
      <c r="Z5460">
        <v>40583</v>
      </c>
    </row>
    <row r="5461" spans="1:26" x14ac:dyDescent="0.3">
      <c r="A5461">
        <v>311</v>
      </c>
      <c r="B5461">
        <v>20110202</v>
      </c>
      <c r="C5461">
        <v>20110214</v>
      </c>
      <c r="D5461">
        <v>20110209</v>
      </c>
      <c r="E5461">
        <v>28065</v>
      </c>
      <c r="F5461">
        <v>1</v>
      </c>
      <c r="G5461">
        <v>100</v>
      </c>
      <c r="H5461">
        <v>4</v>
      </c>
      <c r="I5461" t="s">
        <v>5357</v>
      </c>
      <c r="J5461">
        <v>1</v>
      </c>
      <c r="K5461">
        <v>1</v>
      </c>
      <c r="L5461">
        <v>1</v>
      </c>
      <c r="M5461">
        <v>3578.27</v>
      </c>
      <c r="N5461">
        <v>3578.27</v>
      </c>
      <c r="O5461">
        <v>0</v>
      </c>
      <c r="P5461">
        <v>0</v>
      </c>
      <c r="Q5461">
        <v>2171.2941999999998</v>
      </c>
      <c r="R5461">
        <v>2171.2941999999998</v>
      </c>
      <c r="S5461">
        <v>3578.27</v>
      </c>
      <c r="T5461">
        <v>286.26159999999999</v>
      </c>
      <c r="U5461">
        <v>89.456800000000001</v>
      </c>
      <c r="X5461">
        <v>40576</v>
      </c>
      <c r="Y5461">
        <v>40588</v>
      </c>
      <c r="Z5461">
        <v>40583</v>
      </c>
    </row>
    <row r="5462" spans="1:26" x14ac:dyDescent="0.3">
      <c r="A5462">
        <v>312</v>
      </c>
      <c r="B5462">
        <v>20110202</v>
      </c>
      <c r="C5462">
        <v>20110214</v>
      </c>
      <c r="D5462">
        <v>20110209</v>
      </c>
      <c r="E5462">
        <v>17047</v>
      </c>
      <c r="F5462">
        <v>1</v>
      </c>
      <c r="G5462">
        <v>6</v>
      </c>
      <c r="H5462">
        <v>9</v>
      </c>
      <c r="I5462" t="s">
        <v>5358</v>
      </c>
      <c r="J5462">
        <v>1</v>
      </c>
      <c r="K5462">
        <v>1</v>
      </c>
      <c r="L5462">
        <v>1</v>
      </c>
      <c r="M5462">
        <v>3578.27</v>
      </c>
      <c r="N5462">
        <v>3578.27</v>
      </c>
      <c r="O5462">
        <v>0</v>
      </c>
      <c r="P5462">
        <v>0</v>
      </c>
      <c r="Q5462">
        <v>2171.2941999999998</v>
      </c>
      <c r="R5462">
        <v>2171.2941999999998</v>
      </c>
      <c r="S5462">
        <v>3578.27</v>
      </c>
      <c r="T5462">
        <v>286.26159999999999</v>
      </c>
      <c r="U5462">
        <v>89.456800000000001</v>
      </c>
      <c r="X5462">
        <v>40576</v>
      </c>
      <c r="Y5462">
        <v>40588</v>
      </c>
      <c r="Z5462">
        <v>40583</v>
      </c>
    </row>
    <row r="5463" spans="1:26" x14ac:dyDescent="0.3">
      <c r="A5463">
        <v>310</v>
      </c>
      <c r="B5463">
        <v>20110202</v>
      </c>
      <c r="C5463">
        <v>20110214</v>
      </c>
      <c r="D5463">
        <v>20110209</v>
      </c>
      <c r="E5463">
        <v>16686</v>
      </c>
      <c r="F5463">
        <v>1</v>
      </c>
      <c r="G5463">
        <v>6</v>
      </c>
      <c r="H5463">
        <v>9</v>
      </c>
      <c r="I5463" t="s">
        <v>5359</v>
      </c>
      <c r="J5463">
        <v>1</v>
      </c>
      <c r="K5463">
        <v>1</v>
      </c>
      <c r="L5463">
        <v>1</v>
      </c>
      <c r="M5463">
        <v>3578.27</v>
      </c>
      <c r="N5463">
        <v>3578.27</v>
      </c>
      <c r="O5463">
        <v>0</v>
      </c>
      <c r="P5463">
        <v>0</v>
      </c>
      <c r="Q5463">
        <v>2171.2941999999998</v>
      </c>
      <c r="R5463">
        <v>2171.2941999999998</v>
      </c>
      <c r="S5463">
        <v>3578.27</v>
      </c>
      <c r="T5463">
        <v>286.26159999999999</v>
      </c>
      <c r="U5463">
        <v>89.456800000000001</v>
      </c>
      <c r="X5463">
        <v>40576</v>
      </c>
      <c r="Y5463">
        <v>40588</v>
      </c>
      <c r="Z5463">
        <v>40583</v>
      </c>
    </row>
    <row r="5464" spans="1:26" x14ac:dyDescent="0.3">
      <c r="A5464">
        <v>312</v>
      </c>
      <c r="B5464">
        <v>20110202</v>
      </c>
      <c r="C5464">
        <v>20110214</v>
      </c>
      <c r="D5464">
        <v>20110209</v>
      </c>
      <c r="E5464">
        <v>16659</v>
      </c>
      <c r="F5464">
        <v>1</v>
      </c>
      <c r="G5464">
        <v>6</v>
      </c>
      <c r="H5464">
        <v>9</v>
      </c>
      <c r="I5464" t="s">
        <v>5360</v>
      </c>
      <c r="J5464">
        <v>1</v>
      </c>
      <c r="K5464">
        <v>1</v>
      </c>
      <c r="L5464">
        <v>1</v>
      </c>
      <c r="M5464">
        <v>3578.27</v>
      </c>
      <c r="N5464">
        <v>3578.27</v>
      </c>
      <c r="O5464">
        <v>0</v>
      </c>
      <c r="P5464">
        <v>0</v>
      </c>
      <c r="Q5464">
        <v>2171.2941999999998</v>
      </c>
      <c r="R5464">
        <v>2171.2941999999998</v>
      </c>
      <c r="S5464">
        <v>3578.27</v>
      </c>
      <c r="T5464">
        <v>286.26159999999999</v>
      </c>
      <c r="U5464">
        <v>89.456800000000001</v>
      </c>
      <c r="X5464">
        <v>40576</v>
      </c>
      <c r="Y5464">
        <v>40588</v>
      </c>
      <c r="Z5464">
        <v>40583</v>
      </c>
    </row>
    <row r="5465" spans="1:26" x14ac:dyDescent="0.3">
      <c r="A5465">
        <v>336</v>
      </c>
      <c r="B5465">
        <v>20110202</v>
      </c>
      <c r="C5465">
        <v>20110214</v>
      </c>
      <c r="D5465">
        <v>20110209</v>
      </c>
      <c r="E5465">
        <v>25294</v>
      </c>
      <c r="F5465">
        <v>1</v>
      </c>
      <c r="G5465">
        <v>6</v>
      </c>
      <c r="H5465">
        <v>9</v>
      </c>
      <c r="I5465" t="s">
        <v>5361</v>
      </c>
      <c r="J5465">
        <v>1</v>
      </c>
      <c r="K5465">
        <v>1</v>
      </c>
      <c r="L5465">
        <v>1</v>
      </c>
      <c r="M5465">
        <v>699.09820000000002</v>
      </c>
      <c r="N5465">
        <v>699.09820000000002</v>
      </c>
      <c r="O5465">
        <v>0</v>
      </c>
      <c r="P5465">
        <v>0</v>
      </c>
      <c r="Q5465">
        <v>413.1463</v>
      </c>
      <c r="R5465">
        <v>413.1463</v>
      </c>
      <c r="S5465">
        <v>699.09820000000002</v>
      </c>
      <c r="T5465">
        <v>55.927900000000001</v>
      </c>
      <c r="U5465">
        <v>17.477499999999999</v>
      </c>
      <c r="X5465">
        <v>40576</v>
      </c>
      <c r="Y5465">
        <v>40588</v>
      </c>
      <c r="Z5465">
        <v>40583</v>
      </c>
    </row>
    <row r="5466" spans="1:26" x14ac:dyDescent="0.3">
      <c r="A5466">
        <v>312</v>
      </c>
      <c r="B5466">
        <v>20110201</v>
      </c>
      <c r="C5466">
        <v>20110213</v>
      </c>
      <c r="D5466">
        <v>20110208</v>
      </c>
      <c r="E5466">
        <v>28038</v>
      </c>
      <c r="F5466">
        <v>1</v>
      </c>
      <c r="G5466">
        <v>100</v>
      </c>
      <c r="H5466">
        <v>4</v>
      </c>
      <c r="I5466" t="s">
        <v>5362</v>
      </c>
      <c r="J5466">
        <v>1</v>
      </c>
      <c r="K5466">
        <v>1</v>
      </c>
      <c r="L5466">
        <v>1</v>
      </c>
      <c r="M5466">
        <v>3578.27</v>
      </c>
      <c r="N5466">
        <v>3578.27</v>
      </c>
      <c r="O5466">
        <v>0</v>
      </c>
      <c r="P5466">
        <v>0</v>
      </c>
      <c r="Q5466">
        <v>2171.2941999999998</v>
      </c>
      <c r="R5466">
        <v>2171.2941999999998</v>
      </c>
      <c r="S5466">
        <v>3578.27</v>
      </c>
      <c r="T5466">
        <v>286.26159999999999</v>
      </c>
      <c r="U5466">
        <v>89.456800000000001</v>
      </c>
      <c r="X5466">
        <v>40575</v>
      </c>
      <c r="Y5466">
        <v>40587</v>
      </c>
      <c r="Z5466">
        <v>40582</v>
      </c>
    </row>
    <row r="5467" spans="1:26" x14ac:dyDescent="0.3">
      <c r="A5467">
        <v>313</v>
      </c>
      <c r="B5467">
        <v>20110201</v>
      </c>
      <c r="C5467">
        <v>20110213</v>
      </c>
      <c r="D5467">
        <v>20110208</v>
      </c>
      <c r="E5467">
        <v>13548</v>
      </c>
      <c r="F5467">
        <v>1</v>
      </c>
      <c r="G5467">
        <v>29</v>
      </c>
      <c r="H5467">
        <v>8</v>
      </c>
      <c r="I5467" t="s">
        <v>5363</v>
      </c>
      <c r="J5467">
        <v>1</v>
      </c>
      <c r="K5467">
        <v>1</v>
      </c>
      <c r="L5467">
        <v>1</v>
      </c>
      <c r="M5467">
        <v>3578.27</v>
      </c>
      <c r="N5467">
        <v>3578.27</v>
      </c>
      <c r="O5467">
        <v>0</v>
      </c>
      <c r="P5467">
        <v>0</v>
      </c>
      <c r="Q5467">
        <v>2171.2941999999998</v>
      </c>
      <c r="R5467">
        <v>2171.2941999999998</v>
      </c>
      <c r="S5467">
        <v>3578.27</v>
      </c>
      <c r="T5467">
        <v>286.26159999999999</v>
      </c>
      <c r="U5467">
        <v>89.456800000000001</v>
      </c>
      <c r="X5467">
        <v>40575</v>
      </c>
      <c r="Y5467">
        <v>40587</v>
      </c>
      <c r="Z5467">
        <v>40582</v>
      </c>
    </row>
    <row r="5468" spans="1:26" x14ac:dyDescent="0.3">
      <c r="A5468">
        <v>314</v>
      </c>
      <c r="B5468">
        <v>20110201</v>
      </c>
      <c r="C5468">
        <v>20110213</v>
      </c>
      <c r="D5468">
        <v>20110208</v>
      </c>
      <c r="E5468">
        <v>16741</v>
      </c>
      <c r="F5468">
        <v>1</v>
      </c>
      <c r="G5468">
        <v>6</v>
      </c>
      <c r="H5468">
        <v>9</v>
      </c>
      <c r="I5468" t="s">
        <v>5364</v>
      </c>
      <c r="J5468">
        <v>1</v>
      </c>
      <c r="K5468">
        <v>1</v>
      </c>
      <c r="L5468">
        <v>1</v>
      </c>
      <c r="M5468">
        <v>3578.27</v>
      </c>
      <c r="N5468">
        <v>3578.27</v>
      </c>
      <c r="O5468">
        <v>0</v>
      </c>
      <c r="P5468">
        <v>0</v>
      </c>
      <c r="Q5468">
        <v>2171.2941999999998</v>
      </c>
      <c r="R5468">
        <v>2171.2941999999998</v>
      </c>
      <c r="S5468">
        <v>3578.27</v>
      </c>
      <c r="T5468">
        <v>286.26159999999999</v>
      </c>
      <c r="U5468">
        <v>89.456800000000001</v>
      </c>
      <c r="X5468">
        <v>40575</v>
      </c>
      <c r="Y5468">
        <v>40587</v>
      </c>
      <c r="Z5468">
        <v>40582</v>
      </c>
    </row>
    <row r="5469" spans="1:26" x14ac:dyDescent="0.3">
      <c r="A5469">
        <v>347</v>
      </c>
      <c r="B5469">
        <v>20110201</v>
      </c>
      <c r="C5469">
        <v>20110213</v>
      </c>
      <c r="D5469">
        <v>20110208</v>
      </c>
      <c r="E5469">
        <v>11031</v>
      </c>
      <c r="F5469">
        <v>1</v>
      </c>
      <c r="G5469">
        <v>6</v>
      </c>
      <c r="H5469">
        <v>9</v>
      </c>
      <c r="I5469" t="s">
        <v>5365</v>
      </c>
      <c r="J5469">
        <v>1</v>
      </c>
      <c r="K5469">
        <v>1</v>
      </c>
      <c r="L5469">
        <v>1</v>
      </c>
      <c r="M5469">
        <v>3399.99</v>
      </c>
      <c r="N5469">
        <v>3399.99</v>
      </c>
      <c r="O5469">
        <v>0</v>
      </c>
      <c r="P5469">
        <v>0</v>
      </c>
      <c r="Q5469">
        <v>1912.1543999999999</v>
      </c>
      <c r="R5469">
        <v>1912.1543999999999</v>
      </c>
      <c r="S5469">
        <v>3399.99</v>
      </c>
      <c r="T5469">
        <v>271.99919999999997</v>
      </c>
      <c r="U5469">
        <v>84.999799999999993</v>
      </c>
      <c r="X5469">
        <v>40575</v>
      </c>
      <c r="Y5469">
        <v>40587</v>
      </c>
      <c r="Z5469">
        <v>40582</v>
      </c>
    </row>
    <row r="5470" spans="1:26" x14ac:dyDescent="0.3">
      <c r="A5470">
        <v>346</v>
      </c>
      <c r="B5470">
        <v>20110201</v>
      </c>
      <c r="C5470">
        <v>20110213</v>
      </c>
      <c r="D5470">
        <v>20110208</v>
      </c>
      <c r="E5470">
        <v>11034</v>
      </c>
      <c r="F5470">
        <v>1</v>
      </c>
      <c r="G5470">
        <v>6</v>
      </c>
      <c r="H5470">
        <v>9</v>
      </c>
      <c r="I5470" t="s">
        <v>5366</v>
      </c>
      <c r="J5470">
        <v>1</v>
      </c>
      <c r="K5470">
        <v>1</v>
      </c>
      <c r="L5470">
        <v>1</v>
      </c>
      <c r="M5470">
        <v>3399.99</v>
      </c>
      <c r="N5470">
        <v>3399.99</v>
      </c>
      <c r="O5470">
        <v>0</v>
      </c>
      <c r="P5470">
        <v>0</v>
      </c>
      <c r="Q5470">
        <v>1912.1543999999999</v>
      </c>
      <c r="R5470">
        <v>1912.1543999999999</v>
      </c>
      <c r="S5470">
        <v>3399.99</v>
      </c>
      <c r="T5470">
        <v>271.99919999999997</v>
      </c>
      <c r="U5470">
        <v>84.999799999999993</v>
      </c>
      <c r="X5470">
        <v>40575</v>
      </c>
      <c r="Y5470">
        <v>40587</v>
      </c>
      <c r="Z5470">
        <v>40582</v>
      </c>
    </row>
    <row r="5471" spans="1:26" x14ac:dyDescent="0.3">
      <c r="A5471">
        <v>351</v>
      </c>
      <c r="B5471">
        <v>20110131</v>
      </c>
      <c r="C5471">
        <v>20110212</v>
      </c>
      <c r="D5471">
        <v>20110207</v>
      </c>
      <c r="E5471">
        <v>11055</v>
      </c>
      <c r="F5471">
        <v>1</v>
      </c>
      <c r="G5471">
        <v>6</v>
      </c>
      <c r="H5471">
        <v>9</v>
      </c>
      <c r="I5471" t="s">
        <v>5367</v>
      </c>
      <c r="J5471">
        <v>1</v>
      </c>
      <c r="K5471">
        <v>1</v>
      </c>
      <c r="L5471">
        <v>1</v>
      </c>
      <c r="M5471">
        <v>3374.99</v>
      </c>
      <c r="N5471">
        <v>3374.99</v>
      </c>
      <c r="O5471">
        <v>0</v>
      </c>
      <c r="P5471">
        <v>0</v>
      </c>
      <c r="Q5471">
        <v>1898.0944</v>
      </c>
      <c r="R5471">
        <v>1898.0944</v>
      </c>
      <c r="S5471">
        <v>3374.99</v>
      </c>
      <c r="T5471">
        <v>269.99919999999997</v>
      </c>
      <c r="U5471">
        <v>84.374799999999993</v>
      </c>
      <c r="X5471">
        <v>40574</v>
      </c>
      <c r="Y5471">
        <v>40586</v>
      </c>
      <c r="Z5471">
        <v>40581</v>
      </c>
    </row>
    <row r="5472" spans="1:26" x14ac:dyDescent="0.3">
      <c r="A5472">
        <v>314</v>
      </c>
      <c r="B5472">
        <v>20110131</v>
      </c>
      <c r="C5472">
        <v>20110212</v>
      </c>
      <c r="D5472">
        <v>20110207</v>
      </c>
      <c r="E5472">
        <v>16662</v>
      </c>
      <c r="F5472">
        <v>1</v>
      </c>
      <c r="G5472">
        <v>6</v>
      </c>
      <c r="H5472">
        <v>9</v>
      </c>
      <c r="I5472" t="s">
        <v>5368</v>
      </c>
      <c r="J5472">
        <v>1</v>
      </c>
      <c r="K5472">
        <v>1</v>
      </c>
      <c r="L5472">
        <v>1</v>
      </c>
      <c r="M5472">
        <v>3578.27</v>
      </c>
      <c r="N5472">
        <v>3578.27</v>
      </c>
      <c r="O5472">
        <v>0</v>
      </c>
      <c r="P5472">
        <v>0</v>
      </c>
      <c r="Q5472">
        <v>2171.2941999999998</v>
      </c>
      <c r="R5472">
        <v>2171.2941999999998</v>
      </c>
      <c r="S5472">
        <v>3578.27</v>
      </c>
      <c r="T5472">
        <v>286.26159999999999</v>
      </c>
      <c r="U5472">
        <v>89.456800000000001</v>
      </c>
      <c r="X5472">
        <v>40574</v>
      </c>
      <c r="Y5472">
        <v>40586</v>
      </c>
      <c r="Z5472">
        <v>40581</v>
      </c>
    </row>
    <row r="5473" spans="1:26" x14ac:dyDescent="0.3">
      <c r="A5473">
        <v>313</v>
      </c>
      <c r="B5473">
        <v>20110131</v>
      </c>
      <c r="C5473">
        <v>20110212</v>
      </c>
      <c r="D5473">
        <v>20110207</v>
      </c>
      <c r="E5473">
        <v>16740</v>
      </c>
      <c r="F5473">
        <v>1</v>
      </c>
      <c r="G5473">
        <v>6</v>
      </c>
      <c r="H5473">
        <v>9</v>
      </c>
      <c r="I5473" t="s">
        <v>5369</v>
      </c>
      <c r="J5473">
        <v>1</v>
      </c>
      <c r="K5473">
        <v>1</v>
      </c>
      <c r="L5473">
        <v>1</v>
      </c>
      <c r="M5473">
        <v>3578.27</v>
      </c>
      <c r="N5473">
        <v>3578.27</v>
      </c>
      <c r="O5473">
        <v>0</v>
      </c>
      <c r="P5473">
        <v>0</v>
      </c>
      <c r="Q5473">
        <v>2171.2941999999998</v>
      </c>
      <c r="R5473">
        <v>2171.2941999999998</v>
      </c>
      <c r="S5473">
        <v>3578.27</v>
      </c>
      <c r="T5473">
        <v>286.26159999999999</v>
      </c>
      <c r="U5473">
        <v>89.456800000000001</v>
      </c>
      <c r="X5473">
        <v>40574</v>
      </c>
      <c r="Y5473">
        <v>40586</v>
      </c>
      <c r="Z5473">
        <v>40581</v>
      </c>
    </row>
    <row r="5474" spans="1:26" x14ac:dyDescent="0.3">
      <c r="A5474">
        <v>322</v>
      </c>
      <c r="B5474">
        <v>20110131</v>
      </c>
      <c r="C5474">
        <v>20110212</v>
      </c>
      <c r="D5474">
        <v>20110207</v>
      </c>
      <c r="E5474">
        <v>25270</v>
      </c>
      <c r="F5474">
        <v>1</v>
      </c>
      <c r="G5474">
        <v>6</v>
      </c>
      <c r="H5474">
        <v>9</v>
      </c>
      <c r="I5474" t="s">
        <v>5370</v>
      </c>
      <c r="J5474">
        <v>1</v>
      </c>
      <c r="K5474">
        <v>1</v>
      </c>
      <c r="L5474">
        <v>1</v>
      </c>
      <c r="M5474">
        <v>699.09820000000002</v>
      </c>
      <c r="N5474">
        <v>699.09820000000002</v>
      </c>
      <c r="O5474">
        <v>0</v>
      </c>
      <c r="P5474">
        <v>0</v>
      </c>
      <c r="Q5474">
        <v>413.1463</v>
      </c>
      <c r="R5474">
        <v>413.1463</v>
      </c>
      <c r="S5474">
        <v>699.09820000000002</v>
      </c>
      <c r="T5474">
        <v>55.927900000000001</v>
      </c>
      <c r="U5474">
        <v>17.477499999999999</v>
      </c>
      <c r="X5474">
        <v>40574</v>
      </c>
      <c r="Y5474">
        <v>40586</v>
      </c>
      <c r="Z5474">
        <v>40581</v>
      </c>
    </row>
    <row r="5475" spans="1:26" x14ac:dyDescent="0.3">
      <c r="A5475">
        <v>312</v>
      </c>
      <c r="B5475">
        <v>20110130</v>
      </c>
      <c r="C5475">
        <v>20110211</v>
      </c>
      <c r="D5475">
        <v>20110206</v>
      </c>
      <c r="E5475">
        <v>28018</v>
      </c>
      <c r="F5475">
        <v>1</v>
      </c>
      <c r="G5475">
        <v>100</v>
      </c>
      <c r="H5475">
        <v>4</v>
      </c>
      <c r="I5475" t="s">
        <v>5371</v>
      </c>
      <c r="J5475">
        <v>1</v>
      </c>
      <c r="K5475">
        <v>1</v>
      </c>
      <c r="L5475">
        <v>1</v>
      </c>
      <c r="M5475">
        <v>3578.27</v>
      </c>
      <c r="N5475">
        <v>3578.27</v>
      </c>
      <c r="O5475">
        <v>0</v>
      </c>
      <c r="P5475">
        <v>0</v>
      </c>
      <c r="Q5475">
        <v>2171.2941999999998</v>
      </c>
      <c r="R5475">
        <v>2171.2941999999998</v>
      </c>
      <c r="S5475">
        <v>3578.27</v>
      </c>
      <c r="T5475">
        <v>286.26159999999999</v>
      </c>
      <c r="U5475">
        <v>89.456800000000001</v>
      </c>
      <c r="X5475">
        <v>40573</v>
      </c>
      <c r="Y5475">
        <v>40585</v>
      </c>
      <c r="Z5475">
        <v>40580</v>
      </c>
    </row>
    <row r="5476" spans="1:26" x14ac:dyDescent="0.3">
      <c r="A5476">
        <v>310</v>
      </c>
      <c r="B5476">
        <v>20110130</v>
      </c>
      <c r="C5476">
        <v>20110211</v>
      </c>
      <c r="D5476">
        <v>20110206</v>
      </c>
      <c r="E5476">
        <v>12132</v>
      </c>
      <c r="F5476">
        <v>1</v>
      </c>
      <c r="G5476">
        <v>39</v>
      </c>
      <c r="H5476">
        <v>7</v>
      </c>
      <c r="I5476" t="s">
        <v>5372</v>
      </c>
      <c r="J5476">
        <v>1</v>
      </c>
      <c r="K5476">
        <v>1</v>
      </c>
      <c r="L5476">
        <v>1</v>
      </c>
      <c r="M5476">
        <v>3578.27</v>
      </c>
      <c r="N5476">
        <v>3578.27</v>
      </c>
      <c r="O5476">
        <v>0</v>
      </c>
      <c r="P5476">
        <v>0</v>
      </c>
      <c r="Q5476">
        <v>2171.2941999999998</v>
      </c>
      <c r="R5476">
        <v>2171.2941999999998</v>
      </c>
      <c r="S5476">
        <v>3578.27</v>
      </c>
      <c r="T5476">
        <v>286.26159999999999</v>
      </c>
      <c r="U5476">
        <v>89.456800000000001</v>
      </c>
      <c r="X5476">
        <v>40573</v>
      </c>
      <c r="Y5476">
        <v>40585</v>
      </c>
      <c r="Z5476">
        <v>40580</v>
      </c>
    </row>
    <row r="5477" spans="1:26" x14ac:dyDescent="0.3">
      <c r="A5477">
        <v>314</v>
      </c>
      <c r="B5477">
        <v>20110130</v>
      </c>
      <c r="C5477">
        <v>20110211</v>
      </c>
      <c r="D5477">
        <v>20110206</v>
      </c>
      <c r="E5477">
        <v>16661</v>
      </c>
      <c r="F5477">
        <v>1</v>
      </c>
      <c r="G5477">
        <v>6</v>
      </c>
      <c r="H5477">
        <v>9</v>
      </c>
      <c r="I5477" t="s">
        <v>5373</v>
      </c>
      <c r="J5477">
        <v>1</v>
      </c>
      <c r="K5477">
        <v>1</v>
      </c>
      <c r="L5477">
        <v>1</v>
      </c>
      <c r="M5477">
        <v>3578.27</v>
      </c>
      <c r="N5477">
        <v>3578.27</v>
      </c>
      <c r="O5477">
        <v>0</v>
      </c>
      <c r="P5477">
        <v>0</v>
      </c>
      <c r="Q5477">
        <v>2171.2941999999998</v>
      </c>
      <c r="R5477">
        <v>2171.2941999999998</v>
      </c>
      <c r="S5477">
        <v>3578.27</v>
      </c>
      <c r="T5477">
        <v>286.26159999999999</v>
      </c>
      <c r="U5477">
        <v>89.456800000000001</v>
      </c>
      <c r="X5477">
        <v>40573</v>
      </c>
      <c r="Y5477">
        <v>40585</v>
      </c>
      <c r="Z5477">
        <v>40580</v>
      </c>
    </row>
    <row r="5478" spans="1:26" x14ac:dyDescent="0.3">
      <c r="A5478">
        <v>313</v>
      </c>
      <c r="B5478">
        <v>20110129</v>
      </c>
      <c r="C5478">
        <v>20110210</v>
      </c>
      <c r="D5478">
        <v>20110205</v>
      </c>
      <c r="E5478">
        <v>22041</v>
      </c>
      <c r="F5478">
        <v>1</v>
      </c>
      <c r="G5478">
        <v>19</v>
      </c>
      <c r="H5478">
        <v>6</v>
      </c>
      <c r="I5478" t="s">
        <v>5374</v>
      </c>
      <c r="J5478">
        <v>1</v>
      </c>
      <c r="K5478">
        <v>1</v>
      </c>
      <c r="L5478">
        <v>1</v>
      </c>
      <c r="M5478">
        <v>3578.27</v>
      </c>
      <c r="N5478">
        <v>3578.27</v>
      </c>
      <c r="O5478">
        <v>0</v>
      </c>
      <c r="P5478">
        <v>0</v>
      </c>
      <c r="Q5478">
        <v>2171.2941999999998</v>
      </c>
      <c r="R5478">
        <v>2171.2941999999998</v>
      </c>
      <c r="S5478">
        <v>3578.27</v>
      </c>
      <c r="T5478">
        <v>286.26159999999999</v>
      </c>
      <c r="U5478">
        <v>89.456800000000001</v>
      </c>
      <c r="X5478">
        <v>40572</v>
      </c>
      <c r="Y5478">
        <v>40584</v>
      </c>
      <c r="Z5478">
        <v>40579</v>
      </c>
    </row>
    <row r="5479" spans="1:26" x14ac:dyDescent="0.3">
      <c r="A5479">
        <v>314</v>
      </c>
      <c r="B5479">
        <v>20110129</v>
      </c>
      <c r="C5479">
        <v>20110210</v>
      </c>
      <c r="D5479">
        <v>20110205</v>
      </c>
      <c r="E5479">
        <v>12124</v>
      </c>
      <c r="F5479">
        <v>1</v>
      </c>
      <c r="G5479">
        <v>39</v>
      </c>
      <c r="H5479">
        <v>7</v>
      </c>
      <c r="I5479" t="s">
        <v>5375</v>
      </c>
      <c r="J5479">
        <v>1</v>
      </c>
      <c r="K5479">
        <v>1</v>
      </c>
      <c r="L5479">
        <v>1</v>
      </c>
      <c r="M5479">
        <v>3578.27</v>
      </c>
      <c r="N5479">
        <v>3578.27</v>
      </c>
      <c r="O5479">
        <v>0</v>
      </c>
      <c r="P5479">
        <v>0</v>
      </c>
      <c r="Q5479">
        <v>2171.2941999999998</v>
      </c>
      <c r="R5479">
        <v>2171.2941999999998</v>
      </c>
      <c r="S5479">
        <v>3578.27</v>
      </c>
      <c r="T5479">
        <v>286.26159999999999</v>
      </c>
      <c r="U5479">
        <v>89.456800000000001</v>
      </c>
      <c r="X5479">
        <v>40572</v>
      </c>
      <c r="Y5479">
        <v>40584</v>
      </c>
      <c r="Z5479">
        <v>40579</v>
      </c>
    </row>
    <row r="5480" spans="1:26" x14ac:dyDescent="0.3">
      <c r="A5480">
        <v>313</v>
      </c>
      <c r="B5480">
        <v>20110129</v>
      </c>
      <c r="C5480">
        <v>20110210</v>
      </c>
      <c r="D5480">
        <v>20110205</v>
      </c>
      <c r="E5480">
        <v>28066</v>
      </c>
      <c r="F5480">
        <v>1</v>
      </c>
      <c r="G5480">
        <v>100</v>
      </c>
      <c r="H5480">
        <v>4</v>
      </c>
      <c r="I5480" t="s">
        <v>5376</v>
      </c>
      <c r="J5480">
        <v>1</v>
      </c>
      <c r="K5480">
        <v>1</v>
      </c>
      <c r="L5480">
        <v>1</v>
      </c>
      <c r="M5480">
        <v>3578.27</v>
      </c>
      <c r="N5480">
        <v>3578.27</v>
      </c>
      <c r="O5480">
        <v>0</v>
      </c>
      <c r="P5480">
        <v>0</v>
      </c>
      <c r="Q5480">
        <v>2171.2941999999998</v>
      </c>
      <c r="R5480">
        <v>2171.2941999999998</v>
      </c>
      <c r="S5480">
        <v>3578.27</v>
      </c>
      <c r="T5480">
        <v>286.26159999999999</v>
      </c>
      <c r="U5480">
        <v>89.456800000000001</v>
      </c>
      <c r="X5480">
        <v>40572</v>
      </c>
      <c r="Y5480">
        <v>40584</v>
      </c>
      <c r="Z5480">
        <v>40579</v>
      </c>
    </row>
    <row r="5481" spans="1:26" x14ac:dyDescent="0.3">
      <c r="A5481">
        <v>313</v>
      </c>
      <c r="B5481">
        <v>20110129</v>
      </c>
      <c r="C5481">
        <v>20110210</v>
      </c>
      <c r="D5481">
        <v>20110205</v>
      </c>
      <c r="E5481">
        <v>16743</v>
      </c>
      <c r="F5481">
        <v>1</v>
      </c>
      <c r="G5481">
        <v>6</v>
      </c>
      <c r="H5481">
        <v>9</v>
      </c>
      <c r="I5481" t="s">
        <v>5377</v>
      </c>
      <c r="J5481">
        <v>1</v>
      </c>
      <c r="K5481">
        <v>1</v>
      </c>
      <c r="L5481">
        <v>1</v>
      </c>
      <c r="M5481">
        <v>3578.27</v>
      </c>
      <c r="N5481">
        <v>3578.27</v>
      </c>
      <c r="O5481">
        <v>0</v>
      </c>
      <c r="P5481">
        <v>0</v>
      </c>
      <c r="Q5481">
        <v>2171.2941999999998</v>
      </c>
      <c r="R5481">
        <v>2171.2941999999998</v>
      </c>
      <c r="S5481">
        <v>3578.27</v>
      </c>
      <c r="T5481">
        <v>286.26159999999999</v>
      </c>
      <c r="U5481">
        <v>89.456800000000001</v>
      </c>
      <c r="X5481">
        <v>40572</v>
      </c>
      <c r="Y5481">
        <v>40584</v>
      </c>
      <c r="Z5481">
        <v>40579</v>
      </c>
    </row>
    <row r="5482" spans="1:26" x14ac:dyDescent="0.3">
      <c r="A5482">
        <v>310</v>
      </c>
      <c r="B5482">
        <v>20110129</v>
      </c>
      <c r="C5482">
        <v>20110210</v>
      </c>
      <c r="D5482">
        <v>20110205</v>
      </c>
      <c r="E5482">
        <v>13546</v>
      </c>
      <c r="F5482">
        <v>1</v>
      </c>
      <c r="G5482">
        <v>29</v>
      </c>
      <c r="H5482">
        <v>8</v>
      </c>
      <c r="I5482" t="s">
        <v>5378</v>
      </c>
      <c r="J5482">
        <v>1</v>
      </c>
      <c r="K5482">
        <v>1</v>
      </c>
      <c r="L5482">
        <v>1</v>
      </c>
      <c r="M5482">
        <v>3578.27</v>
      </c>
      <c r="N5482">
        <v>3578.27</v>
      </c>
      <c r="O5482">
        <v>0</v>
      </c>
      <c r="P5482">
        <v>0</v>
      </c>
      <c r="Q5482">
        <v>2171.2941999999998</v>
      </c>
      <c r="R5482">
        <v>2171.2941999999998</v>
      </c>
      <c r="S5482">
        <v>3578.27</v>
      </c>
      <c r="T5482">
        <v>286.26159999999999</v>
      </c>
      <c r="U5482">
        <v>89.456800000000001</v>
      </c>
      <c r="X5482">
        <v>40572</v>
      </c>
      <c r="Y5482">
        <v>40584</v>
      </c>
      <c r="Z5482">
        <v>40579</v>
      </c>
    </row>
    <row r="5483" spans="1:26" x14ac:dyDescent="0.3">
      <c r="A5483">
        <v>313</v>
      </c>
      <c r="B5483">
        <v>20110128</v>
      </c>
      <c r="C5483">
        <v>20110209</v>
      </c>
      <c r="D5483">
        <v>20110204</v>
      </c>
      <c r="E5483">
        <v>27641</v>
      </c>
      <c r="F5483">
        <v>1</v>
      </c>
      <c r="G5483">
        <v>100</v>
      </c>
      <c r="H5483">
        <v>4</v>
      </c>
      <c r="I5483" t="s">
        <v>5379</v>
      </c>
      <c r="J5483">
        <v>1</v>
      </c>
      <c r="K5483">
        <v>1</v>
      </c>
      <c r="L5483">
        <v>1</v>
      </c>
      <c r="M5483">
        <v>3578.27</v>
      </c>
      <c r="N5483">
        <v>3578.27</v>
      </c>
      <c r="O5483">
        <v>0</v>
      </c>
      <c r="P5483">
        <v>0</v>
      </c>
      <c r="Q5483">
        <v>2171.2941999999998</v>
      </c>
      <c r="R5483">
        <v>2171.2941999999998</v>
      </c>
      <c r="S5483">
        <v>3578.27</v>
      </c>
      <c r="T5483">
        <v>286.26159999999999</v>
      </c>
      <c r="U5483">
        <v>89.456800000000001</v>
      </c>
      <c r="X5483">
        <v>40571</v>
      </c>
      <c r="Y5483">
        <v>40583</v>
      </c>
      <c r="Z5483">
        <v>40578</v>
      </c>
    </row>
    <row r="5484" spans="1:26" x14ac:dyDescent="0.3">
      <c r="A5484">
        <v>311</v>
      </c>
      <c r="B5484">
        <v>20110128</v>
      </c>
      <c r="C5484">
        <v>20110209</v>
      </c>
      <c r="D5484">
        <v>20110204</v>
      </c>
      <c r="E5484">
        <v>27673</v>
      </c>
      <c r="F5484">
        <v>1</v>
      </c>
      <c r="G5484">
        <v>100</v>
      </c>
      <c r="H5484">
        <v>1</v>
      </c>
      <c r="I5484" t="s">
        <v>5380</v>
      </c>
      <c r="J5484">
        <v>1</v>
      </c>
      <c r="K5484">
        <v>1</v>
      </c>
      <c r="L5484">
        <v>1</v>
      </c>
      <c r="M5484">
        <v>3578.27</v>
      </c>
      <c r="N5484">
        <v>3578.27</v>
      </c>
      <c r="O5484">
        <v>0</v>
      </c>
      <c r="P5484">
        <v>0</v>
      </c>
      <c r="Q5484">
        <v>2171.2941999999998</v>
      </c>
      <c r="R5484">
        <v>2171.2941999999998</v>
      </c>
      <c r="S5484">
        <v>3578.27</v>
      </c>
      <c r="T5484">
        <v>286.26159999999999</v>
      </c>
      <c r="U5484">
        <v>89.456800000000001</v>
      </c>
      <c r="X5484">
        <v>40571</v>
      </c>
      <c r="Y5484">
        <v>40583</v>
      </c>
      <c r="Z5484">
        <v>40578</v>
      </c>
    </row>
    <row r="5485" spans="1:26" x14ac:dyDescent="0.3">
      <c r="A5485">
        <v>326</v>
      </c>
      <c r="B5485">
        <v>20110128</v>
      </c>
      <c r="C5485">
        <v>20110209</v>
      </c>
      <c r="D5485">
        <v>20110204</v>
      </c>
      <c r="E5485">
        <v>17957</v>
      </c>
      <c r="F5485">
        <v>1</v>
      </c>
      <c r="G5485">
        <v>39</v>
      </c>
      <c r="H5485">
        <v>7</v>
      </c>
      <c r="I5485" t="s">
        <v>5381</v>
      </c>
      <c r="J5485">
        <v>1</v>
      </c>
      <c r="K5485">
        <v>1</v>
      </c>
      <c r="L5485">
        <v>1</v>
      </c>
      <c r="M5485">
        <v>699.09820000000002</v>
      </c>
      <c r="N5485">
        <v>699.09820000000002</v>
      </c>
      <c r="O5485">
        <v>0</v>
      </c>
      <c r="P5485">
        <v>0</v>
      </c>
      <c r="Q5485">
        <v>413.1463</v>
      </c>
      <c r="R5485">
        <v>413.1463</v>
      </c>
      <c r="S5485">
        <v>699.09820000000002</v>
      </c>
      <c r="T5485">
        <v>55.927900000000001</v>
      </c>
      <c r="U5485">
        <v>17.477499999999999</v>
      </c>
      <c r="X5485">
        <v>40571</v>
      </c>
      <c r="Y5485">
        <v>40583</v>
      </c>
      <c r="Z5485">
        <v>40578</v>
      </c>
    </row>
    <row r="5486" spans="1:26" x14ac:dyDescent="0.3">
      <c r="A5486">
        <v>314</v>
      </c>
      <c r="B5486">
        <v>20110128</v>
      </c>
      <c r="C5486">
        <v>20110209</v>
      </c>
      <c r="D5486">
        <v>20110204</v>
      </c>
      <c r="E5486">
        <v>13406</v>
      </c>
      <c r="F5486">
        <v>1</v>
      </c>
      <c r="G5486">
        <v>29</v>
      </c>
      <c r="H5486">
        <v>8</v>
      </c>
      <c r="I5486" t="s">
        <v>5382</v>
      </c>
      <c r="J5486">
        <v>1</v>
      </c>
      <c r="K5486">
        <v>1</v>
      </c>
      <c r="L5486">
        <v>1</v>
      </c>
      <c r="M5486">
        <v>3578.27</v>
      </c>
      <c r="N5486">
        <v>3578.27</v>
      </c>
      <c r="O5486">
        <v>0</v>
      </c>
      <c r="P5486">
        <v>0</v>
      </c>
      <c r="Q5486">
        <v>2171.2941999999998</v>
      </c>
      <c r="R5486">
        <v>2171.2941999999998</v>
      </c>
      <c r="S5486">
        <v>3578.27</v>
      </c>
      <c r="T5486">
        <v>286.26159999999999</v>
      </c>
      <c r="U5486">
        <v>89.456800000000001</v>
      </c>
      <c r="X5486">
        <v>40571</v>
      </c>
      <c r="Y5486">
        <v>40583</v>
      </c>
      <c r="Z5486">
        <v>40578</v>
      </c>
    </row>
    <row r="5487" spans="1:26" x14ac:dyDescent="0.3">
      <c r="A5487">
        <v>312</v>
      </c>
      <c r="B5487">
        <v>20110128</v>
      </c>
      <c r="C5487">
        <v>20110209</v>
      </c>
      <c r="D5487">
        <v>20110204</v>
      </c>
      <c r="E5487">
        <v>16630</v>
      </c>
      <c r="F5487">
        <v>1</v>
      </c>
      <c r="G5487">
        <v>6</v>
      </c>
      <c r="H5487">
        <v>9</v>
      </c>
      <c r="I5487" t="s">
        <v>5383</v>
      </c>
      <c r="J5487">
        <v>1</v>
      </c>
      <c r="K5487">
        <v>1</v>
      </c>
      <c r="L5487">
        <v>1</v>
      </c>
      <c r="M5487">
        <v>3578.27</v>
      </c>
      <c r="N5487">
        <v>3578.27</v>
      </c>
      <c r="O5487">
        <v>0</v>
      </c>
      <c r="P5487">
        <v>0</v>
      </c>
      <c r="Q5487">
        <v>2171.2941999999998</v>
      </c>
      <c r="R5487">
        <v>2171.2941999999998</v>
      </c>
      <c r="S5487">
        <v>3578.27</v>
      </c>
      <c r="T5487">
        <v>286.26159999999999</v>
      </c>
      <c r="U5487">
        <v>89.456800000000001</v>
      </c>
      <c r="X5487">
        <v>40571</v>
      </c>
      <c r="Y5487">
        <v>40583</v>
      </c>
      <c r="Z5487">
        <v>40578</v>
      </c>
    </row>
    <row r="5488" spans="1:26" x14ac:dyDescent="0.3">
      <c r="A5488">
        <v>310</v>
      </c>
      <c r="B5488">
        <v>20110127</v>
      </c>
      <c r="C5488">
        <v>20110208</v>
      </c>
      <c r="D5488">
        <v>20110203</v>
      </c>
      <c r="E5488">
        <v>21727</v>
      </c>
      <c r="F5488">
        <v>1</v>
      </c>
      <c r="G5488">
        <v>19</v>
      </c>
      <c r="H5488">
        <v>6</v>
      </c>
      <c r="I5488" t="s">
        <v>5384</v>
      </c>
      <c r="J5488">
        <v>1</v>
      </c>
      <c r="K5488">
        <v>1</v>
      </c>
      <c r="L5488">
        <v>1</v>
      </c>
      <c r="M5488">
        <v>3578.27</v>
      </c>
      <c r="N5488">
        <v>3578.27</v>
      </c>
      <c r="O5488">
        <v>0</v>
      </c>
      <c r="P5488">
        <v>0</v>
      </c>
      <c r="Q5488">
        <v>2171.2941999999998</v>
      </c>
      <c r="R5488">
        <v>2171.2941999999998</v>
      </c>
      <c r="S5488">
        <v>3578.27</v>
      </c>
      <c r="T5488">
        <v>286.26159999999999</v>
      </c>
      <c r="U5488">
        <v>89.456800000000001</v>
      </c>
      <c r="X5488">
        <v>40570</v>
      </c>
      <c r="Y5488">
        <v>40582</v>
      </c>
      <c r="Z5488">
        <v>40577</v>
      </c>
    </row>
    <row r="5489" spans="1:26" x14ac:dyDescent="0.3">
      <c r="A5489">
        <v>348</v>
      </c>
      <c r="B5489">
        <v>20110127</v>
      </c>
      <c r="C5489">
        <v>20110208</v>
      </c>
      <c r="D5489">
        <v>20110203</v>
      </c>
      <c r="E5489">
        <v>28393</v>
      </c>
      <c r="F5489">
        <v>1</v>
      </c>
      <c r="G5489">
        <v>39</v>
      </c>
      <c r="H5489">
        <v>7</v>
      </c>
      <c r="I5489" t="s">
        <v>5385</v>
      </c>
      <c r="J5489">
        <v>1</v>
      </c>
      <c r="K5489">
        <v>1</v>
      </c>
      <c r="L5489">
        <v>1</v>
      </c>
      <c r="M5489">
        <v>3374.99</v>
      </c>
      <c r="N5489">
        <v>3374.99</v>
      </c>
      <c r="O5489">
        <v>0</v>
      </c>
      <c r="P5489">
        <v>0</v>
      </c>
      <c r="Q5489">
        <v>1898.0944</v>
      </c>
      <c r="R5489">
        <v>1898.0944</v>
      </c>
      <c r="S5489">
        <v>3374.99</v>
      </c>
      <c r="T5489">
        <v>269.99919999999997</v>
      </c>
      <c r="U5489">
        <v>84.374799999999993</v>
      </c>
      <c r="X5489">
        <v>40570</v>
      </c>
      <c r="Y5489">
        <v>40582</v>
      </c>
      <c r="Z5489">
        <v>40577</v>
      </c>
    </row>
    <row r="5490" spans="1:26" x14ac:dyDescent="0.3">
      <c r="A5490">
        <v>348</v>
      </c>
      <c r="B5490">
        <v>20110127</v>
      </c>
      <c r="C5490">
        <v>20110208</v>
      </c>
      <c r="D5490">
        <v>20110203</v>
      </c>
      <c r="E5490">
        <v>19802</v>
      </c>
      <c r="F5490">
        <v>1</v>
      </c>
      <c r="G5490">
        <v>19</v>
      </c>
      <c r="H5490">
        <v>6</v>
      </c>
      <c r="I5490" t="s">
        <v>5386</v>
      </c>
      <c r="J5490">
        <v>1</v>
      </c>
      <c r="K5490">
        <v>1</v>
      </c>
      <c r="L5490">
        <v>1</v>
      </c>
      <c r="M5490">
        <v>3374.99</v>
      </c>
      <c r="N5490">
        <v>3374.99</v>
      </c>
      <c r="O5490">
        <v>0</v>
      </c>
      <c r="P5490">
        <v>0</v>
      </c>
      <c r="Q5490">
        <v>1898.0944</v>
      </c>
      <c r="R5490">
        <v>1898.0944</v>
      </c>
      <c r="S5490">
        <v>3374.99</v>
      </c>
      <c r="T5490">
        <v>269.99919999999997</v>
      </c>
      <c r="U5490">
        <v>84.374799999999993</v>
      </c>
      <c r="X5490">
        <v>40570</v>
      </c>
      <c r="Y5490">
        <v>40582</v>
      </c>
      <c r="Z5490">
        <v>40577</v>
      </c>
    </row>
    <row r="5491" spans="1:26" x14ac:dyDescent="0.3">
      <c r="A5491">
        <v>324</v>
      </c>
      <c r="B5491">
        <v>20110127</v>
      </c>
      <c r="C5491">
        <v>20110208</v>
      </c>
      <c r="D5491">
        <v>20110203</v>
      </c>
      <c r="E5491">
        <v>26620</v>
      </c>
      <c r="F5491">
        <v>1</v>
      </c>
      <c r="G5491">
        <v>19</v>
      </c>
      <c r="H5491">
        <v>6</v>
      </c>
      <c r="I5491" t="s">
        <v>5387</v>
      </c>
      <c r="J5491">
        <v>1</v>
      </c>
      <c r="K5491">
        <v>1</v>
      </c>
      <c r="L5491">
        <v>1</v>
      </c>
      <c r="M5491">
        <v>699.09820000000002</v>
      </c>
      <c r="N5491">
        <v>699.09820000000002</v>
      </c>
      <c r="O5491">
        <v>0</v>
      </c>
      <c r="P5491">
        <v>0</v>
      </c>
      <c r="Q5491">
        <v>413.1463</v>
      </c>
      <c r="R5491">
        <v>413.1463</v>
      </c>
      <c r="S5491">
        <v>699.09820000000002</v>
      </c>
      <c r="T5491">
        <v>55.927900000000001</v>
      </c>
      <c r="U5491">
        <v>17.477499999999999</v>
      </c>
      <c r="X5491">
        <v>40570</v>
      </c>
      <c r="Y5491">
        <v>40582</v>
      </c>
      <c r="Z5491">
        <v>40577</v>
      </c>
    </row>
    <row r="5492" spans="1:26" x14ac:dyDescent="0.3">
      <c r="A5492">
        <v>350</v>
      </c>
      <c r="B5492">
        <v>20110127</v>
      </c>
      <c r="C5492">
        <v>20110208</v>
      </c>
      <c r="D5492">
        <v>20110203</v>
      </c>
      <c r="E5492">
        <v>11009</v>
      </c>
      <c r="F5492">
        <v>1</v>
      </c>
      <c r="G5492">
        <v>6</v>
      </c>
      <c r="H5492">
        <v>9</v>
      </c>
      <c r="I5492" t="s">
        <v>5388</v>
      </c>
      <c r="J5492">
        <v>1</v>
      </c>
      <c r="K5492">
        <v>1</v>
      </c>
      <c r="L5492">
        <v>1</v>
      </c>
      <c r="M5492">
        <v>3374.99</v>
      </c>
      <c r="N5492">
        <v>3374.99</v>
      </c>
      <c r="O5492">
        <v>0</v>
      </c>
      <c r="P5492">
        <v>0</v>
      </c>
      <c r="Q5492">
        <v>1898.0944</v>
      </c>
      <c r="R5492">
        <v>1898.0944</v>
      </c>
      <c r="S5492">
        <v>3374.99</v>
      </c>
      <c r="T5492">
        <v>269.99919999999997</v>
      </c>
      <c r="U5492">
        <v>84.374799999999993</v>
      </c>
      <c r="X5492">
        <v>40570</v>
      </c>
      <c r="Y5492">
        <v>40582</v>
      </c>
      <c r="Z5492">
        <v>40577</v>
      </c>
    </row>
    <row r="5493" spans="1:26" x14ac:dyDescent="0.3">
      <c r="A5493">
        <v>310</v>
      </c>
      <c r="B5493">
        <v>20110126</v>
      </c>
      <c r="C5493">
        <v>20110207</v>
      </c>
      <c r="D5493">
        <v>20110202</v>
      </c>
      <c r="E5493">
        <v>27605</v>
      </c>
      <c r="F5493">
        <v>1</v>
      </c>
      <c r="G5493">
        <v>100</v>
      </c>
      <c r="H5493">
        <v>1</v>
      </c>
      <c r="I5493" t="s">
        <v>5389</v>
      </c>
      <c r="J5493">
        <v>1</v>
      </c>
      <c r="K5493">
        <v>1</v>
      </c>
      <c r="L5493">
        <v>1</v>
      </c>
      <c r="M5493">
        <v>3578.27</v>
      </c>
      <c r="N5493">
        <v>3578.27</v>
      </c>
      <c r="O5493">
        <v>0</v>
      </c>
      <c r="P5493">
        <v>0</v>
      </c>
      <c r="Q5493">
        <v>2171.2941999999998</v>
      </c>
      <c r="R5493">
        <v>2171.2941999999998</v>
      </c>
      <c r="S5493">
        <v>3578.27</v>
      </c>
      <c r="T5493">
        <v>286.26159999999999</v>
      </c>
      <c r="U5493">
        <v>89.456800000000001</v>
      </c>
      <c r="X5493">
        <v>40569</v>
      </c>
      <c r="Y5493">
        <v>40581</v>
      </c>
      <c r="Z5493">
        <v>40576</v>
      </c>
    </row>
    <row r="5494" spans="1:26" x14ac:dyDescent="0.3">
      <c r="A5494">
        <v>310</v>
      </c>
      <c r="B5494">
        <v>20110126</v>
      </c>
      <c r="C5494">
        <v>20110207</v>
      </c>
      <c r="D5494">
        <v>20110202</v>
      </c>
      <c r="E5494">
        <v>27611</v>
      </c>
      <c r="F5494">
        <v>1</v>
      </c>
      <c r="G5494">
        <v>100</v>
      </c>
      <c r="H5494">
        <v>4</v>
      </c>
      <c r="I5494" t="s">
        <v>5390</v>
      </c>
      <c r="J5494">
        <v>1</v>
      </c>
      <c r="K5494">
        <v>1</v>
      </c>
      <c r="L5494">
        <v>1</v>
      </c>
      <c r="M5494">
        <v>3578.27</v>
      </c>
      <c r="N5494">
        <v>3578.27</v>
      </c>
      <c r="O5494">
        <v>0</v>
      </c>
      <c r="P5494">
        <v>0</v>
      </c>
      <c r="Q5494">
        <v>2171.2941999999998</v>
      </c>
      <c r="R5494">
        <v>2171.2941999999998</v>
      </c>
      <c r="S5494">
        <v>3578.27</v>
      </c>
      <c r="T5494">
        <v>286.26159999999999</v>
      </c>
      <c r="U5494">
        <v>89.456800000000001</v>
      </c>
      <c r="X5494">
        <v>40569</v>
      </c>
      <c r="Y5494">
        <v>40581</v>
      </c>
      <c r="Z5494">
        <v>40576</v>
      </c>
    </row>
    <row r="5495" spans="1:26" x14ac:dyDescent="0.3">
      <c r="A5495">
        <v>311</v>
      </c>
      <c r="B5495">
        <v>20110126</v>
      </c>
      <c r="C5495">
        <v>20110207</v>
      </c>
      <c r="D5495">
        <v>20110202</v>
      </c>
      <c r="E5495">
        <v>16347</v>
      </c>
      <c r="F5495">
        <v>1</v>
      </c>
      <c r="G5495">
        <v>6</v>
      </c>
      <c r="H5495">
        <v>9</v>
      </c>
      <c r="I5495" t="s">
        <v>5391</v>
      </c>
      <c r="J5495">
        <v>1</v>
      </c>
      <c r="K5495">
        <v>1</v>
      </c>
      <c r="L5495">
        <v>1</v>
      </c>
      <c r="M5495">
        <v>3578.27</v>
      </c>
      <c r="N5495">
        <v>3578.27</v>
      </c>
      <c r="O5495">
        <v>0</v>
      </c>
      <c r="P5495">
        <v>0</v>
      </c>
      <c r="Q5495">
        <v>2171.2941999999998</v>
      </c>
      <c r="R5495">
        <v>2171.2941999999998</v>
      </c>
      <c r="S5495">
        <v>3578.27</v>
      </c>
      <c r="T5495">
        <v>286.26159999999999</v>
      </c>
      <c r="U5495">
        <v>89.456800000000001</v>
      </c>
      <c r="X5495">
        <v>40569</v>
      </c>
      <c r="Y5495">
        <v>40581</v>
      </c>
      <c r="Z5495">
        <v>40576</v>
      </c>
    </row>
    <row r="5496" spans="1:26" x14ac:dyDescent="0.3">
      <c r="A5496">
        <v>349</v>
      </c>
      <c r="B5496">
        <v>20110126</v>
      </c>
      <c r="C5496">
        <v>20110207</v>
      </c>
      <c r="D5496">
        <v>20110202</v>
      </c>
      <c r="E5496">
        <v>11028</v>
      </c>
      <c r="F5496">
        <v>1</v>
      </c>
      <c r="G5496">
        <v>6</v>
      </c>
      <c r="H5496">
        <v>9</v>
      </c>
      <c r="I5496" t="s">
        <v>5392</v>
      </c>
      <c r="J5496">
        <v>1</v>
      </c>
      <c r="K5496">
        <v>1</v>
      </c>
      <c r="L5496">
        <v>1</v>
      </c>
      <c r="M5496">
        <v>3374.99</v>
      </c>
      <c r="N5496">
        <v>3374.99</v>
      </c>
      <c r="O5496">
        <v>0</v>
      </c>
      <c r="P5496">
        <v>0</v>
      </c>
      <c r="Q5496">
        <v>1898.0944</v>
      </c>
      <c r="R5496">
        <v>1898.0944</v>
      </c>
      <c r="S5496">
        <v>3374.99</v>
      </c>
      <c r="T5496">
        <v>269.99919999999997</v>
      </c>
      <c r="U5496">
        <v>84.374799999999993</v>
      </c>
      <c r="X5496">
        <v>40569</v>
      </c>
      <c r="Y5496">
        <v>40581</v>
      </c>
      <c r="Z5496">
        <v>40576</v>
      </c>
    </row>
    <row r="5497" spans="1:26" x14ac:dyDescent="0.3">
      <c r="A5497">
        <v>310</v>
      </c>
      <c r="B5497">
        <v>20110126</v>
      </c>
      <c r="C5497">
        <v>20110207</v>
      </c>
      <c r="D5497">
        <v>20110202</v>
      </c>
      <c r="E5497">
        <v>13584</v>
      </c>
      <c r="F5497">
        <v>1</v>
      </c>
      <c r="G5497">
        <v>98</v>
      </c>
      <c r="H5497">
        <v>10</v>
      </c>
      <c r="I5497" t="s">
        <v>5393</v>
      </c>
      <c r="J5497">
        <v>1</v>
      </c>
      <c r="K5497">
        <v>1</v>
      </c>
      <c r="L5497">
        <v>1</v>
      </c>
      <c r="M5497">
        <v>3578.27</v>
      </c>
      <c r="N5497">
        <v>3578.27</v>
      </c>
      <c r="O5497">
        <v>0</v>
      </c>
      <c r="P5497">
        <v>0</v>
      </c>
      <c r="Q5497">
        <v>2171.2941999999998</v>
      </c>
      <c r="R5497">
        <v>2171.2941999999998</v>
      </c>
      <c r="S5497">
        <v>3578.27</v>
      </c>
      <c r="T5497">
        <v>286.26159999999999</v>
      </c>
      <c r="U5497">
        <v>89.456800000000001</v>
      </c>
      <c r="X5497">
        <v>40569</v>
      </c>
      <c r="Y5497">
        <v>40581</v>
      </c>
      <c r="Z5497">
        <v>40576</v>
      </c>
    </row>
    <row r="5498" spans="1:26" x14ac:dyDescent="0.3">
      <c r="A5498">
        <v>312</v>
      </c>
      <c r="B5498">
        <v>20110125</v>
      </c>
      <c r="C5498">
        <v>20110206</v>
      </c>
      <c r="D5498">
        <v>20110201</v>
      </c>
      <c r="E5498">
        <v>27651</v>
      </c>
      <c r="F5498">
        <v>1</v>
      </c>
      <c r="G5498">
        <v>100</v>
      </c>
      <c r="H5498">
        <v>4</v>
      </c>
      <c r="I5498" t="s">
        <v>5394</v>
      </c>
      <c r="J5498">
        <v>1</v>
      </c>
      <c r="K5498">
        <v>1</v>
      </c>
      <c r="L5498">
        <v>1</v>
      </c>
      <c r="M5498">
        <v>3578.27</v>
      </c>
      <c r="N5498">
        <v>3578.27</v>
      </c>
      <c r="O5498">
        <v>0</v>
      </c>
      <c r="P5498">
        <v>0</v>
      </c>
      <c r="Q5498">
        <v>2171.2941999999998</v>
      </c>
      <c r="R5498">
        <v>2171.2941999999998</v>
      </c>
      <c r="S5498">
        <v>3578.27</v>
      </c>
      <c r="T5498">
        <v>286.26159999999999</v>
      </c>
      <c r="U5498">
        <v>89.456800000000001</v>
      </c>
      <c r="X5498">
        <v>40568</v>
      </c>
      <c r="Y5498">
        <v>40580</v>
      </c>
      <c r="Z5498">
        <v>40575</v>
      </c>
    </row>
    <row r="5499" spans="1:26" x14ac:dyDescent="0.3">
      <c r="A5499">
        <v>310</v>
      </c>
      <c r="B5499">
        <v>20110125</v>
      </c>
      <c r="C5499">
        <v>20110206</v>
      </c>
      <c r="D5499">
        <v>20110201</v>
      </c>
      <c r="E5499">
        <v>27663</v>
      </c>
      <c r="F5499">
        <v>1</v>
      </c>
      <c r="G5499">
        <v>100</v>
      </c>
      <c r="H5499">
        <v>4</v>
      </c>
      <c r="I5499" t="s">
        <v>5395</v>
      </c>
      <c r="J5499">
        <v>1</v>
      </c>
      <c r="K5499">
        <v>1</v>
      </c>
      <c r="L5499">
        <v>1</v>
      </c>
      <c r="M5499">
        <v>3578.27</v>
      </c>
      <c r="N5499">
        <v>3578.27</v>
      </c>
      <c r="O5499">
        <v>0</v>
      </c>
      <c r="P5499">
        <v>0</v>
      </c>
      <c r="Q5499">
        <v>2171.2941999999998</v>
      </c>
      <c r="R5499">
        <v>2171.2941999999998</v>
      </c>
      <c r="S5499">
        <v>3578.27</v>
      </c>
      <c r="T5499">
        <v>286.26159999999999</v>
      </c>
      <c r="U5499">
        <v>89.456800000000001</v>
      </c>
      <c r="X5499">
        <v>40568</v>
      </c>
      <c r="Y5499">
        <v>40580</v>
      </c>
      <c r="Z5499">
        <v>40575</v>
      </c>
    </row>
    <row r="5500" spans="1:26" x14ac:dyDescent="0.3">
      <c r="A5500">
        <v>313</v>
      </c>
      <c r="B5500">
        <v>20110125</v>
      </c>
      <c r="C5500">
        <v>20110206</v>
      </c>
      <c r="D5500">
        <v>20110201</v>
      </c>
      <c r="E5500">
        <v>27669</v>
      </c>
      <c r="F5500">
        <v>1</v>
      </c>
      <c r="G5500">
        <v>100</v>
      </c>
      <c r="H5500">
        <v>4</v>
      </c>
      <c r="I5500" t="s">
        <v>5396</v>
      </c>
      <c r="J5500">
        <v>1</v>
      </c>
      <c r="K5500">
        <v>1</v>
      </c>
      <c r="L5500">
        <v>1</v>
      </c>
      <c r="M5500">
        <v>3578.27</v>
      </c>
      <c r="N5500">
        <v>3578.27</v>
      </c>
      <c r="O5500">
        <v>0</v>
      </c>
      <c r="P5500">
        <v>0</v>
      </c>
      <c r="Q5500">
        <v>2171.2941999999998</v>
      </c>
      <c r="R5500">
        <v>2171.2941999999998</v>
      </c>
      <c r="S5500">
        <v>3578.27</v>
      </c>
      <c r="T5500">
        <v>286.26159999999999</v>
      </c>
      <c r="U5500">
        <v>89.456800000000001</v>
      </c>
      <c r="X5500">
        <v>40568</v>
      </c>
      <c r="Y5500">
        <v>40580</v>
      </c>
      <c r="Z5500">
        <v>40575</v>
      </c>
    </row>
    <row r="5501" spans="1:26" x14ac:dyDescent="0.3">
      <c r="A5501">
        <v>342</v>
      </c>
      <c r="B5501">
        <v>20110125</v>
      </c>
      <c r="C5501">
        <v>20110206</v>
      </c>
      <c r="D5501">
        <v>20110201</v>
      </c>
      <c r="E5501">
        <v>19942</v>
      </c>
      <c r="F5501">
        <v>1</v>
      </c>
      <c r="G5501">
        <v>98</v>
      </c>
      <c r="H5501">
        <v>10</v>
      </c>
      <c r="I5501" t="s">
        <v>5397</v>
      </c>
      <c r="J5501">
        <v>1</v>
      </c>
      <c r="K5501">
        <v>1</v>
      </c>
      <c r="L5501">
        <v>1</v>
      </c>
      <c r="M5501">
        <v>699.09820000000002</v>
      </c>
      <c r="N5501">
        <v>699.09820000000002</v>
      </c>
      <c r="O5501">
        <v>0</v>
      </c>
      <c r="P5501">
        <v>0</v>
      </c>
      <c r="Q5501">
        <v>413.1463</v>
      </c>
      <c r="R5501">
        <v>413.1463</v>
      </c>
      <c r="S5501">
        <v>699.09820000000002</v>
      </c>
      <c r="T5501">
        <v>55.927900000000001</v>
      </c>
      <c r="U5501">
        <v>17.477499999999999</v>
      </c>
      <c r="X5501">
        <v>40568</v>
      </c>
      <c r="Y5501">
        <v>40580</v>
      </c>
      <c r="Z5501">
        <v>40575</v>
      </c>
    </row>
    <row r="5502" spans="1:26" x14ac:dyDescent="0.3">
      <c r="A5502">
        <v>338</v>
      </c>
      <c r="B5502">
        <v>20110125</v>
      </c>
      <c r="C5502">
        <v>20110206</v>
      </c>
      <c r="D5502">
        <v>20110201</v>
      </c>
      <c r="E5502">
        <v>14558</v>
      </c>
      <c r="F5502">
        <v>1</v>
      </c>
      <c r="G5502">
        <v>100</v>
      </c>
      <c r="H5502">
        <v>1</v>
      </c>
      <c r="I5502" t="s">
        <v>5398</v>
      </c>
      <c r="J5502">
        <v>1</v>
      </c>
      <c r="K5502">
        <v>1</v>
      </c>
      <c r="L5502">
        <v>1</v>
      </c>
      <c r="M5502">
        <v>699.09820000000002</v>
      </c>
      <c r="N5502">
        <v>699.09820000000002</v>
      </c>
      <c r="O5502">
        <v>0</v>
      </c>
      <c r="P5502">
        <v>0</v>
      </c>
      <c r="Q5502">
        <v>413.1463</v>
      </c>
      <c r="R5502">
        <v>413.1463</v>
      </c>
      <c r="S5502">
        <v>699.09820000000002</v>
      </c>
      <c r="T5502">
        <v>55.927900000000001</v>
      </c>
      <c r="U5502">
        <v>17.477499999999999</v>
      </c>
      <c r="X5502">
        <v>40568</v>
      </c>
      <c r="Y5502">
        <v>40580</v>
      </c>
      <c r="Z5502">
        <v>40575</v>
      </c>
    </row>
    <row r="5503" spans="1:26" x14ac:dyDescent="0.3">
      <c r="A5503">
        <v>313</v>
      </c>
      <c r="B5503">
        <v>20110125</v>
      </c>
      <c r="C5503">
        <v>20110206</v>
      </c>
      <c r="D5503">
        <v>20110201</v>
      </c>
      <c r="E5503">
        <v>16349</v>
      </c>
      <c r="F5503">
        <v>1</v>
      </c>
      <c r="G5503">
        <v>6</v>
      </c>
      <c r="H5503">
        <v>9</v>
      </c>
      <c r="I5503" t="s">
        <v>5399</v>
      </c>
      <c r="J5503">
        <v>1</v>
      </c>
      <c r="K5503">
        <v>1</v>
      </c>
      <c r="L5503">
        <v>1</v>
      </c>
      <c r="M5503">
        <v>3578.27</v>
      </c>
      <c r="N5503">
        <v>3578.27</v>
      </c>
      <c r="O5503">
        <v>0</v>
      </c>
      <c r="P5503">
        <v>0</v>
      </c>
      <c r="Q5503">
        <v>2171.2941999999998</v>
      </c>
      <c r="R5503">
        <v>2171.2941999999998</v>
      </c>
      <c r="S5503">
        <v>3578.27</v>
      </c>
      <c r="T5503">
        <v>286.26159999999999</v>
      </c>
      <c r="U5503">
        <v>89.456800000000001</v>
      </c>
      <c r="X5503">
        <v>40568</v>
      </c>
      <c r="Y5503">
        <v>40580</v>
      </c>
      <c r="Z5503">
        <v>40575</v>
      </c>
    </row>
    <row r="5504" spans="1:26" x14ac:dyDescent="0.3">
      <c r="A5504">
        <v>348</v>
      </c>
      <c r="B5504">
        <v>20110125</v>
      </c>
      <c r="C5504">
        <v>20110206</v>
      </c>
      <c r="D5504">
        <v>20110201</v>
      </c>
      <c r="E5504">
        <v>11008</v>
      </c>
      <c r="F5504">
        <v>1</v>
      </c>
      <c r="G5504">
        <v>6</v>
      </c>
      <c r="H5504">
        <v>9</v>
      </c>
      <c r="I5504" t="s">
        <v>5400</v>
      </c>
      <c r="J5504">
        <v>1</v>
      </c>
      <c r="K5504">
        <v>1</v>
      </c>
      <c r="L5504">
        <v>1</v>
      </c>
      <c r="M5504">
        <v>3374.99</v>
      </c>
      <c r="N5504">
        <v>3374.99</v>
      </c>
      <c r="O5504">
        <v>0</v>
      </c>
      <c r="P5504">
        <v>0</v>
      </c>
      <c r="Q5504">
        <v>1898.0944</v>
      </c>
      <c r="R5504">
        <v>1898.0944</v>
      </c>
      <c r="S5504">
        <v>3374.99</v>
      </c>
      <c r="T5504">
        <v>269.99919999999997</v>
      </c>
      <c r="U5504">
        <v>84.374799999999993</v>
      </c>
      <c r="X5504">
        <v>40568</v>
      </c>
      <c r="Y5504">
        <v>40580</v>
      </c>
      <c r="Z5504">
        <v>40575</v>
      </c>
    </row>
    <row r="5505" spans="1:26" x14ac:dyDescent="0.3">
      <c r="A5505">
        <v>338</v>
      </c>
      <c r="B5505">
        <v>20110125</v>
      </c>
      <c r="C5505">
        <v>20110206</v>
      </c>
      <c r="D5505">
        <v>20110201</v>
      </c>
      <c r="E5505">
        <v>25250</v>
      </c>
      <c r="F5505">
        <v>1</v>
      </c>
      <c r="G5505">
        <v>6</v>
      </c>
      <c r="H5505">
        <v>9</v>
      </c>
      <c r="I5505" t="s">
        <v>5401</v>
      </c>
      <c r="J5505">
        <v>1</v>
      </c>
      <c r="K5505">
        <v>1</v>
      </c>
      <c r="L5505">
        <v>1</v>
      </c>
      <c r="M5505">
        <v>699.09820000000002</v>
      </c>
      <c r="N5505">
        <v>699.09820000000002</v>
      </c>
      <c r="O5505">
        <v>0</v>
      </c>
      <c r="P5505">
        <v>0</v>
      </c>
      <c r="Q5505">
        <v>413.1463</v>
      </c>
      <c r="R5505">
        <v>413.1463</v>
      </c>
      <c r="S5505">
        <v>699.09820000000002</v>
      </c>
      <c r="T5505">
        <v>55.927900000000001</v>
      </c>
      <c r="U5505">
        <v>17.477499999999999</v>
      </c>
      <c r="X5505">
        <v>40568</v>
      </c>
      <c r="Y5505">
        <v>40580</v>
      </c>
      <c r="Z5505">
        <v>40575</v>
      </c>
    </row>
    <row r="5506" spans="1:26" x14ac:dyDescent="0.3">
      <c r="A5506">
        <v>312</v>
      </c>
      <c r="B5506">
        <v>20110124</v>
      </c>
      <c r="C5506">
        <v>20110205</v>
      </c>
      <c r="D5506">
        <v>20110131</v>
      </c>
      <c r="E5506">
        <v>27662</v>
      </c>
      <c r="F5506">
        <v>1</v>
      </c>
      <c r="G5506">
        <v>100</v>
      </c>
      <c r="H5506">
        <v>4</v>
      </c>
      <c r="I5506" t="s">
        <v>5402</v>
      </c>
      <c r="J5506">
        <v>1</v>
      </c>
      <c r="K5506">
        <v>1</v>
      </c>
      <c r="L5506">
        <v>1</v>
      </c>
      <c r="M5506">
        <v>3578.27</v>
      </c>
      <c r="N5506">
        <v>3578.27</v>
      </c>
      <c r="O5506">
        <v>0</v>
      </c>
      <c r="P5506">
        <v>0</v>
      </c>
      <c r="Q5506">
        <v>2171.2941999999998</v>
      </c>
      <c r="R5506">
        <v>2171.2941999999998</v>
      </c>
      <c r="S5506">
        <v>3578.27</v>
      </c>
      <c r="T5506">
        <v>286.26159999999999</v>
      </c>
      <c r="U5506">
        <v>89.456800000000001</v>
      </c>
      <c r="X5506">
        <v>40567</v>
      </c>
      <c r="Y5506">
        <v>40579</v>
      </c>
      <c r="Z5506">
        <v>40574</v>
      </c>
    </row>
    <row r="5507" spans="1:26" x14ac:dyDescent="0.3">
      <c r="A5507">
        <v>350</v>
      </c>
      <c r="B5507">
        <v>20110124</v>
      </c>
      <c r="C5507">
        <v>20110205</v>
      </c>
      <c r="D5507">
        <v>20110131</v>
      </c>
      <c r="E5507">
        <v>28390</v>
      </c>
      <c r="F5507">
        <v>1</v>
      </c>
      <c r="G5507">
        <v>39</v>
      </c>
      <c r="H5507">
        <v>7</v>
      </c>
      <c r="I5507" t="s">
        <v>5403</v>
      </c>
      <c r="J5507">
        <v>1</v>
      </c>
      <c r="K5507">
        <v>1</v>
      </c>
      <c r="L5507">
        <v>1</v>
      </c>
      <c r="M5507">
        <v>3374.99</v>
      </c>
      <c r="N5507">
        <v>3374.99</v>
      </c>
      <c r="O5507">
        <v>0</v>
      </c>
      <c r="P5507">
        <v>0</v>
      </c>
      <c r="Q5507">
        <v>1898.0944</v>
      </c>
      <c r="R5507">
        <v>1898.0944</v>
      </c>
      <c r="S5507">
        <v>3374.99</v>
      </c>
      <c r="T5507">
        <v>269.99919999999997</v>
      </c>
      <c r="U5507">
        <v>84.374799999999993</v>
      </c>
      <c r="X5507">
        <v>40567</v>
      </c>
      <c r="Y5507">
        <v>40579</v>
      </c>
      <c r="Z5507">
        <v>40574</v>
      </c>
    </row>
    <row r="5508" spans="1:26" x14ac:dyDescent="0.3">
      <c r="A5508">
        <v>350</v>
      </c>
      <c r="B5508">
        <v>20110124</v>
      </c>
      <c r="C5508">
        <v>20110205</v>
      </c>
      <c r="D5508">
        <v>20110131</v>
      </c>
      <c r="E5508">
        <v>25866</v>
      </c>
      <c r="F5508">
        <v>1</v>
      </c>
      <c r="G5508">
        <v>100</v>
      </c>
      <c r="H5508">
        <v>1</v>
      </c>
      <c r="I5508" t="s">
        <v>5404</v>
      </c>
      <c r="J5508">
        <v>1</v>
      </c>
      <c r="K5508">
        <v>1</v>
      </c>
      <c r="L5508">
        <v>1</v>
      </c>
      <c r="M5508">
        <v>3374.99</v>
      </c>
      <c r="N5508">
        <v>3374.99</v>
      </c>
      <c r="O5508">
        <v>0</v>
      </c>
      <c r="P5508">
        <v>0</v>
      </c>
      <c r="Q5508">
        <v>1898.0944</v>
      </c>
      <c r="R5508">
        <v>1898.0944</v>
      </c>
      <c r="S5508">
        <v>3374.99</v>
      </c>
      <c r="T5508">
        <v>269.99919999999997</v>
      </c>
      <c r="U5508">
        <v>84.374799999999993</v>
      </c>
      <c r="X5508">
        <v>40567</v>
      </c>
      <c r="Y5508">
        <v>40579</v>
      </c>
      <c r="Z5508">
        <v>40574</v>
      </c>
    </row>
    <row r="5509" spans="1:26" x14ac:dyDescent="0.3">
      <c r="A5509">
        <v>311</v>
      </c>
      <c r="B5509">
        <v>20110124</v>
      </c>
      <c r="C5509">
        <v>20110205</v>
      </c>
      <c r="D5509">
        <v>20110131</v>
      </c>
      <c r="E5509">
        <v>16494</v>
      </c>
      <c r="F5509">
        <v>1</v>
      </c>
      <c r="G5509">
        <v>6</v>
      </c>
      <c r="H5509">
        <v>9</v>
      </c>
      <c r="I5509" t="s">
        <v>5405</v>
      </c>
      <c r="J5509">
        <v>1</v>
      </c>
      <c r="K5509">
        <v>1</v>
      </c>
      <c r="L5509">
        <v>1</v>
      </c>
      <c r="M5509">
        <v>3578.27</v>
      </c>
      <c r="N5509">
        <v>3578.27</v>
      </c>
      <c r="O5509">
        <v>0</v>
      </c>
      <c r="P5509">
        <v>0</v>
      </c>
      <c r="Q5509">
        <v>2171.2941999999998</v>
      </c>
      <c r="R5509">
        <v>2171.2941999999998</v>
      </c>
      <c r="S5509">
        <v>3578.27</v>
      </c>
      <c r="T5509">
        <v>286.26159999999999</v>
      </c>
      <c r="U5509">
        <v>89.456800000000001</v>
      </c>
      <c r="X5509">
        <v>40567</v>
      </c>
      <c r="Y5509">
        <v>40579</v>
      </c>
      <c r="Z5509">
        <v>40574</v>
      </c>
    </row>
    <row r="5510" spans="1:26" x14ac:dyDescent="0.3">
      <c r="A5510">
        <v>314</v>
      </c>
      <c r="B5510">
        <v>20110124</v>
      </c>
      <c r="C5510">
        <v>20110205</v>
      </c>
      <c r="D5510">
        <v>20110131</v>
      </c>
      <c r="E5510">
        <v>16496</v>
      </c>
      <c r="F5510">
        <v>1</v>
      </c>
      <c r="G5510">
        <v>6</v>
      </c>
      <c r="H5510">
        <v>9</v>
      </c>
      <c r="I5510" t="s">
        <v>5406</v>
      </c>
      <c r="J5510">
        <v>1</v>
      </c>
      <c r="K5510">
        <v>1</v>
      </c>
      <c r="L5510">
        <v>1</v>
      </c>
      <c r="M5510">
        <v>3578.27</v>
      </c>
      <c r="N5510">
        <v>3578.27</v>
      </c>
      <c r="O5510">
        <v>0</v>
      </c>
      <c r="P5510">
        <v>0</v>
      </c>
      <c r="Q5510">
        <v>2171.2941999999998</v>
      </c>
      <c r="R5510">
        <v>2171.2941999999998</v>
      </c>
      <c r="S5510">
        <v>3578.27</v>
      </c>
      <c r="T5510">
        <v>286.26159999999999</v>
      </c>
      <c r="U5510">
        <v>89.456800000000001</v>
      </c>
      <c r="X5510">
        <v>40567</v>
      </c>
      <c r="Y5510">
        <v>40579</v>
      </c>
      <c r="Z5510">
        <v>40574</v>
      </c>
    </row>
    <row r="5511" spans="1:26" x14ac:dyDescent="0.3">
      <c r="A5511">
        <v>310</v>
      </c>
      <c r="B5511">
        <v>20110124</v>
      </c>
      <c r="C5511">
        <v>20110205</v>
      </c>
      <c r="D5511">
        <v>20110131</v>
      </c>
      <c r="E5511">
        <v>16519</v>
      </c>
      <c r="F5511">
        <v>1</v>
      </c>
      <c r="G5511">
        <v>6</v>
      </c>
      <c r="H5511">
        <v>9</v>
      </c>
      <c r="I5511" t="s">
        <v>5407</v>
      </c>
      <c r="J5511">
        <v>1</v>
      </c>
      <c r="K5511">
        <v>1</v>
      </c>
      <c r="L5511">
        <v>1</v>
      </c>
      <c r="M5511">
        <v>3578.27</v>
      </c>
      <c r="N5511">
        <v>3578.27</v>
      </c>
      <c r="O5511">
        <v>0</v>
      </c>
      <c r="P5511">
        <v>0</v>
      </c>
      <c r="Q5511">
        <v>2171.2941999999998</v>
      </c>
      <c r="R5511">
        <v>2171.2941999999998</v>
      </c>
      <c r="S5511">
        <v>3578.27</v>
      </c>
      <c r="T5511">
        <v>286.26159999999999</v>
      </c>
      <c r="U5511">
        <v>89.456800000000001</v>
      </c>
      <c r="X5511">
        <v>40567</v>
      </c>
      <c r="Y5511">
        <v>40579</v>
      </c>
      <c r="Z5511">
        <v>40574</v>
      </c>
    </row>
    <row r="5512" spans="1:26" x14ac:dyDescent="0.3">
      <c r="A5512">
        <v>312</v>
      </c>
      <c r="B5512">
        <v>20110124</v>
      </c>
      <c r="C5512">
        <v>20110205</v>
      </c>
      <c r="D5512">
        <v>20110131</v>
      </c>
      <c r="E5512">
        <v>16528</v>
      </c>
      <c r="F5512">
        <v>1</v>
      </c>
      <c r="G5512">
        <v>6</v>
      </c>
      <c r="H5512">
        <v>9</v>
      </c>
      <c r="I5512" t="s">
        <v>5408</v>
      </c>
      <c r="J5512">
        <v>1</v>
      </c>
      <c r="K5512">
        <v>1</v>
      </c>
      <c r="L5512">
        <v>1</v>
      </c>
      <c r="M5512">
        <v>3578.27</v>
      </c>
      <c r="N5512">
        <v>3578.27</v>
      </c>
      <c r="O5512">
        <v>0</v>
      </c>
      <c r="P5512">
        <v>0</v>
      </c>
      <c r="Q5512">
        <v>2171.2941999999998</v>
      </c>
      <c r="R5512">
        <v>2171.2941999999998</v>
      </c>
      <c r="S5512">
        <v>3578.27</v>
      </c>
      <c r="T5512">
        <v>286.26159999999999</v>
      </c>
      <c r="U5512">
        <v>89.456800000000001</v>
      </c>
      <c r="X5512">
        <v>40567</v>
      </c>
      <c r="Y5512">
        <v>40579</v>
      </c>
      <c r="Z5512">
        <v>40574</v>
      </c>
    </row>
    <row r="5513" spans="1:26" x14ac:dyDescent="0.3">
      <c r="A5513">
        <v>346</v>
      </c>
      <c r="B5513">
        <v>20110124</v>
      </c>
      <c r="C5513">
        <v>20110205</v>
      </c>
      <c r="D5513">
        <v>20110131</v>
      </c>
      <c r="E5513">
        <v>11006</v>
      </c>
      <c r="F5513">
        <v>1</v>
      </c>
      <c r="G5513">
        <v>6</v>
      </c>
      <c r="H5513">
        <v>9</v>
      </c>
      <c r="I5513" t="s">
        <v>5409</v>
      </c>
      <c r="J5513">
        <v>1</v>
      </c>
      <c r="K5513">
        <v>1</v>
      </c>
      <c r="L5513">
        <v>1</v>
      </c>
      <c r="M5513">
        <v>3399.99</v>
      </c>
      <c r="N5513">
        <v>3399.99</v>
      </c>
      <c r="O5513">
        <v>0</v>
      </c>
      <c r="P5513">
        <v>0</v>
      </c>
      <c r="Q5513">
        <v>1912.1543999999999</v>
      </c>
      <c r="R5513">
        <v>1912.1543999999999</v>
      </c>
      <c r="S5513">
        <v>3399.99</v>
      </c>
      <c r="T5513">
        <v>271.99919999999997</v>
      </c>
      <c r="U5513">
        <v>84.999799999999993</v>
      </c>
      <c r="X5513">
        <v>40567</v>
      </c>
      <c r="Y5513">
        <v>40579</v>
      </c>
      <c r="Z5513">
        <v>40574</v>
      </c>
    </row>
    <row r="5514" spans="1:26" x14ac:dyDescent="0.3">
      <c r="A5514">
        <v>312</v>
      </c>
      <c r="B5514">
        <v>20110123</v>
      </c>
      <c r="C5514">
        <v>20110204</v>
      </c>
      <c r="D5514">
        <v>20110130</v>
      </c>
      <c r="E5514">
        <v>11611</v>
      </c>
      <c r="F5514">
        <v>1</v>
      </c>
      <c r="G5514">
        <v>39</v>
      </c>
      <c r="H5514">
        <v>7</v>
      </c>
      <c r="I5514" t="s">
        <v>5410</v>
      </c>
      <c r="J5514">
        <v>1</v>
      </c>
      <c r="K5514">
        <v>1</v>
      </c>
      <c r="L5514">
        <v>1</v>
      </c>
      <c r="M5514">
        <v>3578.27</v>
      </c>
      <c r="N5514">
        <v>3578.27</v>
      </c>
      <c r="O5514">
        <v>0</v>
      </c>
      <c r="P5514">
        <v>0</v>
      </c>
      <c r="Q5514">
        <v>2171.2941999999998</v>
      </c>
      <c r="R5514">
        <v>2171.2941999999998</v>
      </c>
      <c r="S5514">
        <v>3578.27</v>
      </c>
      <c r="T5514">
        <v>286.26159999999999</v>
      </c>
      <c r="U5514">
        <v>89.456800000000001</v>
      </c>
      <c r="X5514">
        <v>40566</v>
      </c>
      <c r="Y5514">
        <v>40578</v>
      </c>
      <c r="Z5514">
        <v>40573</v>
      </c>
    </row>
    <row r="5515" spans="1:26" x14ac:dyDescent="0.3">
      <c r="A5515">
        <v>313</v>
      </c>
      <c r="B5515">
        <v>20110123</v>
      </c>
      <c r="C5515">
        <v>20110204</v>
      </c>
      <c r="D5515">
        <v>20110130</v>
      </c>
      <c r="E5515">
        <v>13259</v>
      </c>
      <c r="F5515">
        <v>1</v>
      </c>
      <c r="G5515">
        <v>29</v>
      </c>
      <c r="H5515">
        <v>8</v>
      </c>
      <c r="I5515" t="s">
        <v>5411</v>
      </c>
      <c r="J5515">
        <v>1</v>
      </c>
      <c r="K5515">
        <v>1</v>
      </c>
      <c r="L5515">
        <v>1</v>
      </c>
      <c r="M5515">
        <v>3578.27</v>
      </c>
      <c r="N5515">
        <v>3578.27</v>
      </c>
      <c r="O5515">
        <v>0</v>
      </c>
      <c r="P5515">
        <v>0</v>
      </c>
      <c r="Q5515">
        <v>2171.2941999999998</v>
      </c>
      <c r="R5515">
        <v>2171.2941999999998</v>
      </c>
      <c r="S5515">
        <v>3578.27</v>
      </c>
      <c r="T5515">
        <v>286.26159999999999</v>
      </c>
      <c r="U5515">
        <v>89.456800000000001</v>
      </c>
      <c r="X5515">
        <v>40566</v>
      </c>
      <c r="Y5515">
        <v>40578</v>
      </c>
      <c r="Z5515">
        <v>40573</v>
      </c>
    </row>
    <row r="5516" spans="1:26" x14ac:dyDescent="0.3">
      <c r="A5516">
        <v>310</v>
      </c>
      <c r="B5516">
        <v>20110123</v>
      </c>
      <c r="C5516">
        <v>20110204</v>
      </c>
      <c r="D5516">
        <v>20110130</v>
      </c>
      <c r="E5516">
        <v>16350</v>
      </c>
      <c r="F5516">
        <v>1</v>
      </c>
      <c r="G5516">
        <v>6</v>
      </c>
      <c r="H5516">
        <v>9</v>
      </c>
      <c r="I5516" t="s">
        <v>5412</v>
      </c>
      <c r="J5516">
        <v>1</v>
      </c>
      <c r="K5516">
        <v>1</v>
      </c>
      <c r="L5516">
        <v>1</v>
      </c>
      <c r="M5516">
        <v>3578.27</v>
      </c>
      <c r="N5516">
        <v>3578.27</v>
      </c>
      <c r="O5516">
        <v>0</v>
      </c>
      <c r="P5516">
        <v>0</v>
      </c>
      <c r="Q5516">
        <v>2171.2941999999998</v>
      </c>
      <c r="R5516">
        <v>2171.2941999999998</v>
      </c>
      <c r="S5516">
        <v>3578.27</v>
      </c>
      <c r="T5516">
        <v>286.26159999999999</v>
      </c>
      <c r="U5516">
        <v>89.456800000000001</v>
      </c>
      <c r="X5516">
        <v>40566</v>
      </c>
      <c r="Y5516">
        <v>40578</v>
      </c>
      <c r="Z5516">
        <v>40573</v>
      </c>
    </row>
    <row r="5517" spans="1:26" x14ac:dyDescent="0.3">
      <c r="A5517">
        <v>345</v>
      </c>
      <c r="B5517">
        <v>20110123</v>
      </c>
      <c r="C5517">
        <v>20110204</v>
      </c>
      <c r="D5517">
        <v>20110130</v>
      </c>
      <c r="E5517">
        <v>11004</v>
      </c>
      <c r="F5517">
        <v>1</v>
      </c>
      <c r="G5517">
        <v>6</v>
      </c>
      <c r="H5517">
        <v>9</v>
      </c>
      <c r="I5517" t="s">
        <v>5413</v>
      </c>
      <c r="J5517">
        <v>1</v>
      </c>
      <c r="K5517">
        <v>1</v>
      </c>
      <c r="L5517">
        <v>1</v>
      </c>
      <c r="M5517">
        <v>3399.99</v>
      </c>
      <c r="N5517">
        <v>3399.99</v>
      </c>
      <c r="O5517">
        <v>0</v>
      </c>
      <c r="P5517">
        <v>0</v>
      </c>
      <c r="Q5517">
        <v>1912.1543999999999</v>
      </c>
      <c r="R5517">
        <v>1912.1543999999999</v>
      </c>
      <c r="S5517">
        <v>3399.99</v>
      </c>
      <c r="T5517">
        <v>271.99919999999997</v>
      </c>
      <c r="U5517">
        <v>84.999799999999993</v>
      </c>
      <c r="X5517">
        <v>40566</v>
      </c>
      <c r="Y5517">
        <v>40578</v>
      </c>
      <c r="Z5517">
        <v>40573</v>
      </c>
    </row>
    <row r="5518" spans="1:26" x14ac:dyDescent="0.3">
      <c r="A5518">
        <v>346</v>
      </c>
      <c r="B5518">
        <v>20110123</v>
      </c>
      <c r="C5518">
        <v>20110204</v>
      </c>
      <c r="D5518">
        <v>20110130</v>
      </c>
      <c r="E5518">
        <v>11026</v>
      </c>
      <c r="F5518">
        <v>1</v>
      </c>
      <c r="G5518">
        <v>6</v>
      </c>
      <c r="H5518">
        <v>9</v>
      </c>
      <c r="I5518" t="s">
        <v>5414</v>
      </c>
      <c r="J5518">
        <v>1</v>
      </c>
      <c r="K5518">
        <v>1</v>
      </c>
      <c r="L5518">
        <v>1</v>
      </c>
      <c r="M5518">
        <v>3399.99</v>
      </c>
      <c r="N5518">
        <v>3399.99</v>
      </c>
      <c r="O5518">
        <v>0</v>
      </c>
      <c r="P5518">
        <v>0</v>
      </c>
      <c r="Q5518">
        <v>1912.1543999999999</v>
      </c>
      <c r="R5518">
        <v>1912.1543999999999</v>
      </c>
      <c r="S5518">
        <v>3399.99</v>
      </c>
      <c r="T5518">
        <v>271.99919999999997</v>
      </c>
      <c r="U5518">
        <v>84.999799999999993</v>
      </c>
      <c r="X5518">
        <v>40566</v>
      </c>
      <c r="Y5518">
        <v>40578</v>
      </c>
      <c r="Z5518">
        <v>40573</v>
      </c>
    </row>
    <row r="5519" spans="1:26" x14ac:dyDescent="0.3">
      <c r="A5519">
        <v>314</v>
      </c>
      <c r="B5519">
        <v>20110122</v>
      </c>
      <c r="C5519">
        <v>20110203</v>
      </c>
      <c r="D5519">
        <v>20110129</v>
      </c>
      <c r="E5519">
        <v>21741</v>
      </c>
      <c r="F5519">
        <v>1</v>
      </c>
      <c r="G5519">
        <v>19</v>
      </c>
      <c r="H5519">
        <v>6</v>
      </c>
      <c r="I5519" t="s">
        <v>5415</v>
      </c>
      <c r="J5519">
        <v>1</v>
      </c>
      <c r="K5519">
        <v>1</v>
      </c>
      <c r="L5519">
        <v>1</v>
      </c>
      <c r="M5519">
        <v>3578.27</v>
      </c>
      <c r="N5519">
        <v>3578.27</v>
      </c>
      <c r="O5519">
        <v>0</v>
      </c>
      <c r="P5519">
        <v>0</v>
      </c>
      <c r="Q5519">
        <v>2171.2941999999998</v>
      </c>
      <c r="R5519">
        <v>2171.2941999999998</v>
      </c>
      <c r="S5519">
        <v>3578.27</v>
      </c>
      <c r="T5519">
        <v>286.26159999999999</v>
      </c>
      <c r="U5519">
        <v>89.456800000000001</v>
      </c>
      <c r="X5519">
        <v>40565</v>
      </c>
      <c r="Y5519">
        <v>40577</v>
      </c>
      <c r="Z5519">
        <v>40572</v>
      </c>
    </row>
    <row r="5520" spans="1:26" x14ac:dyDescent="0.3">
      <c r="A5520">
        <v>310</v>
      </c>
      <c r="B5520">
        <v>20110122</v>
      </c>
      <c r="C5520">
        <v>20110203</v>
      </c>
      <c r="D5520">
        <v>20110129</v>
      </c>
      <c r="E5520">
        <v>13585</v>
      </c>
      <c r="F5520">
        <v>1</v>
      </c>
      <c r="G5520">
        <v>98</v>
      </c>
      <c r="H5520">
        <v>10</v>
      </c>
      <c r="I5520" t="s">
        <v>5416</v>
      </c>
      <c r="J5520">
        <v>1</v>
      </c>
      <c r="K5520">
        <v>1</v>
      </c>
      <c r="L5520">
        <v>1</v>
      </c>
      <c r="M5520">
        <v>3578.27</v>
      </c>
      <c r="N5520">
        <v>3578.27</v>
      </c>
      <c r="O5520">
        <v>0</v>
      </c>
      <c r="P5520">
        <v>0</v>
      </c>
      <c r="Q5520">
        <v>2171.2941999999998</v>
      </c>
      <c r="R5520">
        <v>2171.2941999999998</v>
      </c>
      <c r="S5520">
        <v>3578.27</v>
      </c>
      <c r="T5520">
        <v>286.26159999999999</v>
      </c>
      <c r="U5520">
        <v>89.456800000000001</v>
      </c>
      <c r="X5520">
        <v>40565</v>
      </c>
      <c r="Y5520">
        <v>40577</v>
      </c>
      <c r="Z5520">
        <v>40572</v>
      </c>
    </row>
    <row r="5521" spans="1:26" x14ac:dyDescent="0.3">
      <c r="A5521">
        <v>328</v>
      </c>
      <c r="B5521">
        <v>20110122</v>
      </c>
      <c r="C5521">
        <v>20110203</v>
      </c>
      <c r="D5521">
        <v>20110129</v>
      </c>
      <c r="E5521">
        <v>14510</v>
      </c>
      <c r="F5521">
        <v>1</v>
      </c>
      <c r="G5521">
        <v>100</v>
      </c>
      <c r="H5521">
        <v>1</v>
      </c>
      <c r="I5521" t="s">
        <v>5417</v>
      </c>
      <c r="J5521">
        <v>1</v>
      </c>
      <c r="K5521">
        <v>1</v>
      </c>
      <c r="L5521">
        <v>1</v>
      </c>
      <c r="M5521">
        <v>699.09820000000002</v>
      </c>
      <c r="N5521">
        <v>699.09820000000002</v>
      </c>
      <c r="O5521">
        <v>0</v>
      </c>
      <c r="P5521">
        <v>0</v>
      </c>
      <c r="Q5521">
        <v>413.1463</v>
      </c>
      <c r="R5521">
        <v>413.1463</v>
      </c>
      <c r="S5521">
        <v>699.09820000000002</v>
      </c>
      <c r="T5521">
        <v>55.927900000000001</v>
      </c>
      <c r="U5521">
        <v>17.477499999999999</v>
      </c>
      <c r="X5521">
        <v>40565</v>
      </c>
      <c r="Y5521">
        <v>40577</v>
      </c>
      <c r="Z5521">
        <v>40572</v>
      </c>
    </row>
    <row r="5522" spans="1:26" x14ac:dyDescent="0.3">
      <c r="A5522">
        <v>312</v>
      </c>
      <c r="B5522">
        <v>20110122</v>
      </c>
      <c r="C5522">
        <v>20110203</v>
      </c>
      <c r="D5522">
        <v>20110129</v>
      </c>
      <c r="E5522">
        <v>16523</v>
      </c>
      <c r="F5522">
        <v>1</v>
      </c>
      <c r="G5522">
        <v>6</v>
      </c>
      <c r="H5522">
        <v>9</v>
      </c>
      <c r="I5522" t="s">
        <v>5418</v>
      </c>
      <c r="J5522">
        <v>1</v>
      </c>
      <c r="K5522">
        <v>1</v>
      </c>
      <c r="L5522">
        <v>1</v>
      </c>
      <c r="M5522">
        <v>3578.27</v>
      </c>
      <c r="N5522">
        <v>3578.27</v>
      </c>
      <c r="O5522">
        <v>0</v>
      </c>
      <c r="P5522">
        <v>0</v>
      </c>
      <c r="Q5522">
        <v>2171.2941999999998</v>
      </c>
      <c r="R5522">
        <v>2171.2941999999998</v>
      </c>
      <c r="S5522">
        <v>3578.27</v>
      </c>
      <c r="T5522">
        <v>286.26159999999999</v>
      </c>
      <c r="U5522">
        <v>89.456800000000001</v>
      </c>
      <c r="X5522">
        <v>40565</v>
      </c>
      <c r="Y5522">
        <v>40577</v>
      </c>
      <c r="Z5522">
        <v>40572</v>
      </c>
    </row>
    <row r="5523" spans="1:26" x14ac:dyDescent="0.3">
      <c r="A5523">
        <v>311</v>
      </c>
      <c r="B5523">
        <v>20110121</v>
      </c>
      <c r="C5523">
        <v>20110202</v>
      </c>
      <c r="D5523">
        <v>20110128</v>
      </c>
      <c r="E5523">
        <v>21710</v>
      </c>
      <c r="F5523">
        <v>1</v>
      </c>
      <c r="G5523">
        <v>19</v>
      </c>
      <c r="H5523">
        <v>6</v>
      </c>
      <c r="I5523" t="s">
        <v>5419</v>
      </c>
      <c r="J5523">
        <v>1</v>
      </c>
      <c r="K5523">
        <v>1</v>
      </c>
      <c r="L5523">
        <v>1</v>
      </c>
      <c r="M5523">
        <v>3578.27</v>
      </c>
      <c r="N5523">
        <v>3578.27</v>
      </c>
      <c r="O5523">
        <v>0</v>
      </c>
      <c r="P5523">
        <v>0</v>
      </c>
      <c r="Q5523">
        <v>2171.2941999999998</v>
      </c>
      <c r="R5523">
        <v>2171.2941999999998</v>
      </c>
      <c r="S5523">
        <v>3578.27</v>
      </c>
      <c r="T5523">
        <v>286.26159999999999</v>
      </c>
      <c r="U5523">
        <v>89.456800000000001</v>
      </c>
      <c r="X5523">
        <v>40564</v>
      </c>
      <c r="Y5523">
        <v>40576</v>
      </c>
      <c r="Z5523">
        <v>40571</v>
      </c>
    </row>
    <row r="5524" spans="1:26" x14ac:dyDescent="0.3">
      <c r="A5524">
        <v>311</v>
      </c>
      <c r="B5524">
        <v>20110121</v>
      </c>
      <c r="C5524">
        <v>20110202</v>
      </c>
      <c r="D5524">
        <v>20110128</v>
      </c>
      <c r="E5524">
        <v>13583</v>
      </c>
      <c r="F5524">
        <v>1</v>
      </c>
      <c r="G5524">
        <v>98</v>
      </c>
      <c r="H5524">
        <v>10</v>
      </c>
      <c r="I5524" t="s">
        <v>5420</v>
      </c>
      <c r="J5524">
        <v>1</v>
      </c>
      <c r="K5524">
        <v>1</v>
      </c>
      <c r="L5524">
        <v>1</v>
      </c>
      <c r="M5524">
        <v>3578.27</v>
      </c>
      <c r="N5524">
        <v>3578.27</v>
      </c>
      <c r="O5524">
        <v>0</v>
      </c>
      <c r="P5524">
        <v>0</v>
      </c>
      <c r="Q5524">
        <v>2171.2941999999998</v>
      </c>
      <c r="R5524">
        <v>2171.2941999999998</v>
      </c>
      <c r="S5524">
        <v>3578.27</v>
      </c>
      <c r="T5524">
        <v>286.26159999999999</v>
      </c>
      <c r="U5524">
        <v>89.456800000000001</v>
      </c>
      <c r="X5524">
        <v>40564</v>
      </c>
      <c r="Y5524">
        <v>40576</v>
      </c>
      <c r="Z5524">
        <v>40571</v>
      </c>
    </row>
    <row r="5525" spans="1:26" x14ac:dyDescent="0.3">
      <c r="A5525">
        <v>312</v>
      </c>
      <c r="B5525">
        <v>20110121</v>
      </c>
      <c r="C5525">
        <v>20110202</v>
      </c>
      <c r="D5525">
        <v>20110128</v>
      </c>
      <c r="E5525">
        <v>11593</v>
      </c>
      <c r="F5525">
        <v>1</v>
      </c>
      <c r="G5525">
        <v>39</v>
      </c>
      <c r="H5525">
        <v>7</v>
      </c>
      <c r="I5525" t="s">
        <v>5421</v>
      </c>
      <c r="J5525">
        <v>1</v>
      </c>
      <c r="K5525">
        <v>1</v>
      </c>
      <c r="L5525">
        <v>1</v>
      </c>
      <c r="M5525">
        <v>3578.27</v>
      </c>
      <c r="N5525">
        <v>3578.27</v>
      </c>
      <c r="O5525">
        <v>0</v>
      </c>
      <c r="P5525">
        <v>0</v>
      </c>
      <c r="Q5525">
        <v>2171.2941999999998</v>
      </c>
      <c r="R5525">
        <v>2171.2941999999998</v>
      </c>
      <c r="S5525">
        <v>3578.27</v>
      </c>
      <c r="T5525">
        <v>286.26159999999999</v>
      </c>
      <c r="U5525">
        <v>89.456800000000001</v>
      </c>
      <c r="X5525">
        <v>40564</v>
      </c>
      <c r="Y5525">
        <v>40576</v>
      </c>
      <c r="Z5525">
        <v>40571</v>
      </c>
    </row>
    <row r="5526" spans="1:26" x14ac:dyDescent="0.3">
      <c r="A5526">
        <v>312</v>
      </c>
      <c r="B5526">
        <v>20110120</v>
      </c>
      <c r="C5526">
        <v>20110201</v>
      </c>
      <c r="D5526">
        <v>20110127</v>
      </c>
      <c r="E5526">
        <v>27615</v>
      </c>
      <c r="F5526">
        <v>1</v>
      </c>
      <c r="G5526">
        <v>100</v>
      </c>
      <c r="H5526">
        <v>4</v>
      </c>
      <c r="I5526" t="s">
        <v>5422</v>
      </c>
      <c r="J5526">
        <v>1</v>
      </c>
      <c r="K5526">
        <v>1</v>
      </c>
      <c r="L5526">
        <v>1</v>
      </c>
      <c r="M5526">
        <v>3578.27</v>
      </c>
      <c r="N5526">
        <v>3578.27</v>
      </c>
      <c r="O5526">
        <v>0</v>
      </c>
      <c r="P5526">
        <v>0</v>
      </c>
      <c r="Q5526">
        <v>2171.2941999999998</v>
      </c>
      <c r="R5526">
        <v>2171.2941999999998</v>
      </c>
      <c r="S5526">
        <v>3578.27</v>
      </c>
      <c r="T5526">
        <v>286.26159999999999</v>
      </c>
      <c r="U5526">
        <v>89.456800000000001</v>
      </c>
      <c r="X5526">
        <v>40563</v>
      </c>
      <c r="Y5526">
        <v>40575</v>
      </c>
      <c r="Z5526">
        <v>40570</v>
      </c>
    </row>
    <row r="5527" spans="1:26" x14ac:dyDescent="0.3">
      <c r="A5527">
        <v>342</v>
      </c>
      <c r="B5527">
        <v>20110120</v>
      </c>
      <c r="C5527">
        <v>20110201</v>
      </c>
      <c r="D5527">
        <v>20110127</v>
      </c>
      <c r="E5527">
        <v>17956</v>
      </c>
      <c r="F5527">
        <v>1</v>
      </c>
      <c r="G5527">
        <v>39</v>
      </c>
      <c r="H5527">
        <v>7</v>
      </c>
      <c r="I5527" t="s">
        <v>5423</v>
      </c>
      <c r="J5527">
        <v>1</v>
      </c>
      <c r="K5527">
        <v>1</v>
      </c>
      <c r="L5527">
        <v>1</v>
      </c>
      <c r="M5527">
        <v>699.09820000000002</v>
      </c>
      <c r="N5527">
        <v>699.09820000000002</v>
      </c>
      <c r="O5527">
        <v>0</v>
      </c>
      <c r="P5527">
        <v>0</v>
      </c>
      <c r="Q5527">
        <v>413.1463</v>
      </c>
      <c r="R5527">
        <v>413.1463</v>
      </c>
      <c r="S5527">
        <v>699.09820000000002</v>
      </c>
      <c r="T5527">
        <v>55.927900000000001</v>
      </c>
      <c r="U5527">
        <v>17.477499999999999</v>
      </c>
      <c r="X5527">
        <v>40563</v>
      </c>
      <c r="Y5527">
        <v>40575</v>
      </c>
      <c r="Z5527">
        <v>40570</v>
      </c>
    </row>
    <row r="5528" spans="1:26" x14ac:dyDescent="0.3">
      <c r="A5528">
        <v>312</v>
      </c>
      <c r="B5528">
        <v>20110120</v>
      </c>
      <c r="C5528">
        <v>20110201</v>
      </c>
      <c r="D5528">
        <v>20110127</v>
      </c>
      <c r="E5528">
        <v>16345</v>
      </c>
      <c r="F5528">
        <v>1</v>
      </c>
      <c r="G5528">
        <v>6</v>
      </c>
      <c r="H5528">
        <v>9</v>
      </c>
      <c r="I5528" t="s">
        <v>5424</v>
      </c>
      <c r="J5528">
        <v>1</v>
      </c>
      <c r="K5528">
        <v>1</v>
      </c>
      <c r="L5528">
        <v>1</v>
      </c>
      <c r="M5528">
        <v>3578.27</v>
      </c>
      <c r="N5528">
        <v>3578.27</v>
      </c>
      <c r="O5528">
        <v>0</v>
      </c>
      <c r="P5528">
        <v>0</v>
      </c>
      <c r="Q5528">
        <v>2171.2941999999998</v>
      </c>
      <c r="R5528">
        <v>2171.2941999999998</v>
      </c>
      <c r="S5528">
        <v>3578.27</v>
      </c>
      <c r="T5528">
        <v>286.26159999999999</v>
      </c>
      <c r="U5528">
        <v>89.456800000000001</v>
      </c>
      <c r="X5528">
        <v>40563</v>
      </c>
      <c r="Y5528">
        <v>40575</v>
      </c>
      <c r="Z5528">
        <v>40570</v>
      </c>
    </row>
    <row r="5529" spans="1:26" x14ac:dyDescent="0.3">
      <c r="A5529">
        <v>310</v>
      </c>
      <c r="B5529">
        <v>20110120</v>
      </c>
      <c r="C5529">
        <v>20110201</v>
      </c>
      <c r="D5529">
        <v>20110127</v>
      </c>
      <c r="E5529">
        <v>16521</v>
      </c>
      <c r="F5529">
        <v>1</v>
      </c>
      <c r="G5529">
        <v>6</v>
      </c>
      <c r="H5529">
        <v>9</v>
      </c>
      <c r="I5529" t="s">
        <v>5425</v>
      </c>
      <c r="J5529">
        <v>1</v>
      </c>
      <c r="K5529">
        <v>1</v>
      </c>
      <c r="L5529">
        <v>1</v>
      </c>
      <c r="M5529">
        <v>3578.27</v>
      </c>
      <c r="N5529">
        <v>3578.27</v>
      </c>
      <c r="O5529">
        <v>0</v>
      </c>
      <c r="P5529">
        <v>0</v>
      </c>
      <c r="Q5529">
        <v>2171.2941999999998</v>
      </c>
      <c r="R5529">
        <v>2171.2941999999998</v>
      </c>
      <c r="S5529">
        <v>3578.27</v>
      </c>
      <c r="T5529">
        <v>286.26159999999999</v>
      </c>
      <c r="U5529">
        <v>89.456800000000001</v>
      </c>
      <c r="X5529">
        <v>40563</v>
      </c>
      <c r="Y5529">
        <v>40575</v>
      </c>
      <c r="Z5529">
        <v>40570</v>
      </c>
    </row>
    <row r="5530" spans="1:26" x14ac:dyDescent="0.3">
      <c r="A5530">
        <v>312</v>
      </c>
      <c r="B5530">
        <v>20110120</v>
      </c>
      <c r="C5530">
        <v>20110201</v>
      </c>
      <c r="D5530">
        <v>20110127</v>
      </c>
      <c r="E5530">
        <v>16636</v>
      </c>
      <c r="F5530">
        <v>1</v>
      </c>
      <c r="G5530">
        <v>6</v>
      </c>
      <c r="H5530">
        <v>9</v>
      </c>
      <c r="I5530" t="s">
        <v>5426</v>
      </c>
      <c r="J5530">
        <v>1</v>
      </c>
      <c r="K5530">
        <v>1</v>
      </c>
      <c r="L5530">
        <v>1</v>
      </c>
      <c r="M5530">
        <v>3578.27</v>
      </c>
      <c r="N5530">
        <v>3578.27</v>
      </c>
      <c r="O5530">
        <v>0</v>
      </c>
      <c r="P5530">
        <v>0</v>
      </c>
      <c r="Q5530">
        <v>2171.2941999999998</v>
      </c>
      <c r="R5530">
        <v>2171.2941999999998</v>
      </c>
      <c r="S5530">
        <v>3578.27</v>
      </c>
      <c r="T5530">
        <v>286.26159999999999</v>
      </c>
      <c r="U5530">
        <v>89.456800000000001</v>
      </c>
      <c r="X5530">
        <v>40563</v>
      </c>
      <c r="Y5530">
        <v>40575</v>
      </c>
      <c r="Z5530">
        <v>40570</v>
      </c>
    </row>
    <row r="5531" spans="1:26" x14ac:dyDescent="0.3">
      <c r="A5531">
        <v>310</v>
      </c>
      <c r="B5531">
        <v>20110119</v>
      </c>
      <c r="C5531">
        <v>20110131</v>
      </c>
      <c r="D5531">
        <v>20110126</v>
      </c>
      <c r="E5531">
        <v>27667</v>
      </c>
      <c r="F5531">
        <v>1</v>
      </c>
      <c r="G5531">
        <v>100</v>
      </c>
      <c r="H5531">
        <v>4</v>
      </c>
      <c r="I5531" t="s">
        <v>5427</v>
      </c>
      <c r="J5531">
        <v>1</v>
      </c>
      <c r="K5531">
        <v>1</v>
      </c>
      <c r="L5531">
        <v>1</v>
      </c>
      <c r="M5531">
        <v>3578.27</v>
      </c>
      <c r="N5531">
        <v>3578.27</v>
      </c>
      <c r="O5531">
        <v>0</v>
      </c>
      <c r="P5531">
        <v>0</v>
      </c>
      <c r="Q5531">
        <v>2171.2941999999998</v>
      </c>
      <c r="R5531">
        <v>2171.2941999999998</v>
      </c>
      <c r="S5531">
        <v>3578.27</v>
      </c>
      <c r="T5531">
        <v>286.26159999999999</v>
      </c>
      <c r="U5531">
        <v>89.456800000000001</v>
      </c>
      <c r="X5531">
        <v>40562</v>
      </c>
      <c r="Y5531">
        <v>40574</v>
      </c>
      <c r="Z5531">
        <v>40569</v>
      </c>
    </row>
    <row r="5532" spans="1:26" x14ac:dyDescent="0.3">
      <c r="A5532">
        <v>311</v>
      </c>
      <c r="B5532">
        <v>20110119</v>
      </c>
      <c r="C5532">
        <v>20110131</v>
      </c>
      <c r="D5532">
        <v>20110126</v>
      </c>
      <c r="E5532">
        <v>11601</v>
      </c>
      <c r="F5532">
        <v>1</v>
      </c>
      <c r="G5532">
        <v>39</v>
      </c>
      <c r="H5532">
        <v>7</v>
      </c>
      <c r="I5532" t="s">
        <v>5428</v>
      </c>
      <c r="J5532">
        <v>1</v>
      </c>
      <c r="K5532">
        <v>1</v>
      </c>
      <c r="L5532">
        <v>1</v>
      </c>
      <c r="M5532">
        <v>3578.27</v>
      </c>
      <c r="N5532">
        <v>3578.27</v>
      </c>
      <c r="O5532">
        <v>0</v>
      </c>
      <c r="P5532">
        <v>0</v>
      </c>
      <c r="Q5532">
        <v>2171.2941999999998</v>
      </c>
      <c r="R5532">
        <v>2171.2941999999998</v>
      </c>
      <c r="S5532">
        <v>3578.27</v>
      </c>
      <c r="T5532">
        <v>286.26159999999999</v>
      </c>
      <c r="U5532">
        <v>89.456800000000001</v>
      </c>
      <c r="X5532">
        <v>40562</v>
      </c>
      <c r="Y5532">
        <v>40574</v>
      </c>
      <c r="Z5532">
        <v>40569</v>
      </c>
    </row>
    <row r="5533" spans="1:26" x14ac:dyDescent="0.3">
      <c r="A5533">
        <v>311</v>
      </c>
      <c r="B5533">
        <v>20110119</v>
      </c>
      <c r="C5533">
        <v>20110131</v>
      </c>
      <c r="D5533">
        <v>20110126</v>
      </c>
      <c r="E5533">
        <v>11607</v>
      </c>
      <c r="F5533">
        <v>1</v>
      </c>
      <c r="G5533">
        <v>39</v>
      </c>
      <c r="H5533">
        <v>7</v>
      </c>
      <c r="I5533" t="s">
        <v>5429</v>
      </c>
      <c r="J5533">
        <v>1</v>
      </c>
      <c r="K5533">
        <v>1</v>
      </c>
      <c r="L5533">
        <v>1</v>
      </c>
      <c r="M5533">
        <v>3578.27</v>
      </c>
      <c r="N5533">
        <v>3578.27</v>
      </c>
      <c r="O5533">
        <v>0</v>
      </c>
      <c r="P5533">
        <v>0</v>
      </c>
      <c r="Q5533">
        <v>2171.2941999999998</v>
      </c>
      <c r="R5533">
        <v>2171.2941999999998</v>
      </c>
      <c r="S5533">
        <v>3578.27</v>
      </c>
      <c r="T5533">
        <v>286.26159999999999</v>
      </c>
      <c r="U5533">
        <v>89.456800000000001</v>
      </c>
      <c r="X5533">
        <v>40562</v>
      </c>
      <c r="Y5533">
        <v>40574</v>
      </c>
      <c r="Z5533">
        <v>40569</v>
      </c>
    </row>
    <row r="5534" spans="1:26" x14ac:dyDescent="0.3">
      <c r="A5534">
        <v>344</v>
      </c>
      <c r="B5534">
        <v>20110119</v>
      </c>
      <c r="C5534">
        <v>20110131</v>
      </c>
      <c r="D5534">
        <v>20110126</v>
      </c>
      <c r="E5534">
        <v>29385</v>
      </c>
      <c r="F5534">
        <v>1</v>
      </c>
      <c r="G5534">
        <v>29</v>
      </c>
      <c r="H5534">
        <v>8</v>
      </c>
      <c r="I5534" t="s">
        <v>5430</v>
      </c>
      <c r="J5534">
        <v>1</v>
      </c>
      <c r="K5534">
        <v>1</v>
      </c>
      <c r="L5534">
        <v>1</v>
      </c>
      <c r="M5534">
        <v>3399.99</v>
      </c>
      <c r="N5534">
        <v>3399.99</v>
      </c>
      <c r="O5534">
        <v>0</v>
      </c>
      <c r="P5534">
        <v>0</v>
      </c>
      <c r="Q5534">
        <v>1912.1543999999999</v>
      </c>
      <c r="R5534">
        <v>1912.1543999999999</v>
      </c>
      <c r="S5534">
        <v>3399.99</v>
      </c>
      <c r="T5534">
        <v>271.99919999999997</v>
      </c>
      <c r="U5534">
        <v>84.999799999999993</v>
      </c>
      <c r="X5534">
        <v>40562</v>
      </c>
      <c r="Y5534">
        <v>40574</v>
      </c>
      <c r="Z5534">
        <v>40569</v>
      </c>
    </row>
    <row r="5535" spans="1:26" x14ac:dyDescent="0.3">
      <c r="A5535">
        <v>351</v>
      </c>
      <c r="B5535">
        <v>20110119</v>
      </c>
      <c r="C5535">
        <v>20110131</v>
      </c>
      <c r="D5535">
        <v>20110126</v>
      </c>
      <c r="E5535">
        <v>11239</v>
      </c>
      <c r="F5535">
        <v>1</v>
      </c>
      <c r="G5535">
        <v>98</v>
      </c>
      <c r="H5535">
        <v>10</v>
      </c>
      <c r="I5535" t="s">
        <v>5431</v>
      </c>
      <c r="J5535">
        <v>1</v>
      </c>
      <c r="K5535">
        <v>1</v>
      </c>
      <c r="L5535">
        <v>1</v>
      </c>
      <c r="M5535">
        <v>3374.99</v>
      </c>
      <c r="N5535">
        <v>3374.99</v>
      </c>
      <c r="O5535">
        <v>0</v>
      </c>
      <c r="P5535">
        <v>0</v>
      </c>
      <c r="Q5535">
        <v>1898.0944</v>
      </c>
      <c r="R5535">
        <v>1898.0944</v>
      </c>
      <c r="S5535">
        <v>3374.99</v>
      </c>
      <c r="T5535">
        <v>269.99919999999997</v>
      </c>
      <c r="U5535">
        <v>84.374799999999993</v>
      </c>
      <c r="X5535">
        <v>40562</v>
      </c>
      <c r="Y5535">
        <v>40574</v>
      </c>
      <c r="Z5535">
        <v>40569</v>
      </c>
    </row>
    <row r="5536" spans="1:26" x14ac:dyDescent="0.3">
      <c r="A5536">
        <v>351</v>
      </c>
      <c r="B5536">
        <v>20110119</v>
      </c>
      <c r="C5536">
        <v>20110131</v>
      </c>
      <c r="D5536">
        <v>20110126</v>
      </c>
      <c r="E5536">
        <v>25865</v>
      </c>
      <c r="F5536">
        <v>1</v>
      </c>
      <c r="G5536">
        <v>100</v>
      </c>
      <c r="H5536">
        <v>1</v>
      </c>
      <c r="I5536" t="s">
        <v>5432</v>
      </c>
      <c r="J5536">
        <v>1</v>
      </c>
      <c r="K5536">
        <v>1</v>
      </c>
      <c r="L5536">
        <v>1</v>
      </c>
      <c r="M5536">
        <v>3374.99</v>
      </c>
      <c r="N5536">
        <v>3374.99</v>
      </c>
      <c r="O5536">
        <v>0</v>
      </c>
      <c r="P5536">
        <v>0</v>
      </c>
      <c r="Q5536">
        <v>1898.0944</v>
      </c>
      <c r="R5536">
        <v>1898.0944</v>
      </c>
      <c r="S5536">
        <v>3374.99</v>
      </c>
      <c r="T5536">
        <v>269.99919999999997</v>
      </c>
      <c r="U5536">
        <v>84.374799999999993</v>
      </c>
      <c r="X5536">
        <v>40562</v>
      </c>
      <c r="Y5536">
        <v>40574</v>
      </c>
      <c r="Z5536">
        <v>40569</v>
      </c>
    </row>
    <row r="5537" spans="1:26" x14ac:dyDescent="0.3">
      <c r="A5537">
        <v>344</v>
      </c>
      <c r="B5537">
        <v>20110119</v>
      </c>
      <c r="C5537">
        <v>20110131</v>
      </c>
      <c r="D5537">
        <v>20110126</v>
      </c>
      <c r="E5537">
        <v>25857</v>
      </c>
      <c r="F5537">
        <v>1</v>
      </c>
      <c r="G5537">
        <v>100</v>
      </c>
      <c r="H5537">
        <v>1</v>
      </c>
      <c r="I5537" t="s">
        <v>5433</v>
      </c>
      <c r="J5537">
        <v>1</v>
      </c>
      <c r="K5537">
        <v>1</v>
      </c>
      <c r="L5537">
        <v>1</v>
      </c>
      <c r="M5537">
        <v>3399.99</v>
      </c>
      <c r="N5537">
        <v>3399.99</v>
      </c>
      <c r="O5537">
        <v>0</v>
      </c>
      <c r="P5537">
        <v>0</v>
      </c>
      <c r="Q5537">
        <v>1912.1543999999999</v>
      </c>
      <c r="R5537">
        <v>1912.1543999999999</v>
      </c>
      <c r="S5537">
        <v>3399.99</v>
      </c>
      <c r="T5537">
        <v>271.99919999999997</v>
      </c>
      <c r="U5537">
        <v>84.999799999999993</v>
      </c>
      <c r="X5537">
        <v>40562</v>
      </c>
      <c r="Y5537">
        <v>40574</v>
      </c>
      <c r="Z5537">
        <v>40569</v>
      </c>
    </row>
    <row r="5538" spans="1:26" x14ac:dyDescent="0.3">
      <c r="A5538">
        <v>314</v>
      </c>
      <c r="B5538">
        <v>20110119</v>
      </c>
      <c r="C5538">
        <v>20110131</v>
      </c>
      <c r="D5538">
        <v>20110126</v>
      </c>
      <c r="E5538">
        <v>16484</v>
      </c>
      <c r="F5538">
        <v>1</v>
      </c>
      <c r="G5538">
        <v>6</v>
      </c>
      <c r="H5538">
        <v>9</v>
      </c>
      <c r="I5538" t="s">
        <v>5434</v>
      </c>
      <c r="J5538">
        <v>1</v>
      </c>
      <c r="K5538">
        <v>1</v>
      </c>
      <c r="L5538">
        <v>1</v>
      </c>
      <c r="M5538">
        <v>3578.27</v>
      </c>
      <c r="N5538">
        <v>3578.27</v>
      </c>
      <c r="O5538">
        <v>0</v>
      </c>
      <c r="P5538">
        <v>0</v>
      </c>
      <c r="Q5538">
        <v>2171.2941999999998</v>
      </c>
      <c r="R5538">
        <v>2171.2941999999998</v>
      </c>
      <c r="S5538">
        <v>3578.27</v>
      </c>
      <c r="T5538">
        <v>286.26159999999999</v>
      </c>
      <c r="U5538">
        <v>89.456800000000001</v>
      </c>
      <c r="X5538">
        <v>40562</v>
      </c>
      <c r="Y5538">
        <v>40574</v>
      </c>
      <c r="Z5538">
        <v>40569</v>
      </c>
    </row>
    <row r="5539" spans="1:26" x14ac:dyDescent="0.3">
      <c r="A5539">
        <v>312</v>
      </c>
      <c r="B5539">
        <v>20110119</v>
      </c>
      <c r="C5539">
        <v>20110131</v>
      </c>
      <c r="D5539">
        <v>20110126</v>
      </c>
      <c r="E5539">
        <v>16623</v>
      </c>
      <c r="F5539">
        <v>1</v>
      </c>
      <c r="G5539">
        <v>6</v>
      </c>
      <c r="H5539">
        <v>9</v>
      </c>
      <c r="I5539" t="s">
        <v>5435</v>
      </c>
      <c r="J5539">
        <v>1</v>
      </c>
      <c r="K5539">
        <v>1</v>
      </c>
      <c r="L5539">
        <v>1</v>
      </c>
      <c r="M5539">
        <v>3578.27</v>
      </c>
      <c r="N5539">
        <v>3578.27</v>
      </c>
      <c r="O5539">
        <v>0</v>
      </c>
      <c r="P5539">
        <v>0</v>
      </c>
      <c r="Q5539">
        <v>2171.2941999999998</v>
      </c>
      <c r="R5539">
        <v>2171.2941999999998</v>
      </c>
      <c r="S5539">
        <v>3578.27</v>
      </c>
      <c r="T5539">
        <v>286.26159999999999</v>
      </c>
      <c r="U5539">
        <v>89.456800000000001</v>
      </c>
      <c r="X5539">
        <v>40562</v>
      </c>
      <c r="Y5539">
        <v>40574</v>
      </c>
      <c r="Z5539">
        <v>40569</v>
      </c>
    </row>
    <row r="5540" spans="1:26" x14ac:dyDescent="0.3">
      <c r="A5540">
        <v>344</v>
      </c>
      <c r="B5540">
        <v>20110119</v>
      </c>
      <c r="C5540">
        <v>20110131</v>
      </c>
      <c r="D5540">
        <v>20110126</v>
      </c>
      <c r="E5540">
        <v>11000</v>
      </c>
      <c r="F5540">
        <v>1</v>
      </c>
      <c r="G5540">
        <v>6</v>
      </c>
      <c r="H5540">
        <v>9</v>
      </c>
      <c r="I5540" t="s">
        <v>5436</v>
      </c>
      <c r="J5540">
        <v>1</v>
      </c>
      <c r="K5540">
        <v>1</v>
      </c>
      <c r="L5540">
        <v>1</v>
      </c>
      <c r="M5540">
        <v>3399.99</v>
      </c>
      <c r="N5540">
        <v>3399.99</v>
      </c>
      <c r="O5540">
        <v>0</v>
      </c>
      <c r="P5540">
        <v>0</v>
      </c>
      <c r="Q5540">
        <v>1912.1543999999999</v>
      </c>
      <c r="R5540">
        <v>1912.1543999999999</v>
      </c>
      <c r="S5540">
        <v>3399.99</v>
      </c>
      <c r="T5540">
        <v>271.99919999999997</v>
      </c>
      <c r="U5540">
        <v>84.999799999999993</v>
      </c>
      <c r="X5540">
        <v>40562</v>
      </c>
      <c r="Y5540">
        <v>40574</v>
      </c>
      <c r="Z5540">
        <v>40569</v>
      </c>
    </row>
    <row r="5541" spans="1:26" x14ac:dyDescent="0.3">
      <c r="A5541">
        <v>347</v>
      </c>
      <c r="B5541">
        <v>20110119</v>
      </c>
      <c r="C5541">
        <v>20110131</v>
      </c>
      <c r="D5541">
        <v>20110126</v>
      </c>
      <c r="E5541">
        <v>11029</v>
      </c>
      <c r="F5541">
        <v>1</v>
      </c>
      <c r="G5541">
        <v>6</v>
      </c>
      <c r="H5541">
        <v>9</v>
      </c>
      <c r="I5541" t="s">
        <v>5437</v>
      </c>
      <c r="J5541">
        <v>1</v>
      </c>
      <c r="K5541">
        <v>1</v>
      </c>
      <c r="L5541">
        <v>1</v>
      </c>
      <c r="M5541">
        <v>3399.99</v>
      </c>
      <c r="N5541">
        <v>3399.99</v>
      </c>
      <c r="O5541">
        <v>0</v>
      </c>
      <c r="P5541">
        <v>0</v>
      </c>
      <c r="Q5541">
        <v>1912.1543999999999</v>
      </c>
      <c r="R5541">
        <v>1912.1543999999999</v>
      </c>
      <c r="S5541">
        <v>3399.99</v>
      </c>
      <c r="T5541">
        <v>271.99919999999997</v>
      </c>
      <c r="U5541">
        <v>84.999799999999993</v>
      </c>
      <c r="X5541">
        <v>40562</v>
      </c>
      <c r="Y5541">
        <v>40574</v>
      </c>
      <c r="Z5541">
        <v>40569</v>
      </c>
    </row>
    <row r="5542" spans="1:26" x14ac:dyDescent="0.3">
      <c r="A5542">
        <v>311</v>
      </c>
      <c r="B5542">
        <v>20110118</v>
      </c>
      <c r="C5542">
        <v>20110130</v>
      </c>
      <c r="D5542">
        <v>20110125</v>
      </c>
      <c r="E5542">
        <v>11599</v>
      </c>
      <c r="F5542">
        <v>1</v>
      </c>
      <c r="G5542">
        <v>39</v>
      </c>
      <c r="H5542">
        <v>7</v>
      </c>
      <c r="I5542" t="s">
        <v>5438</v>
      </c>
      <c r="J5542">
        <v>1</v>
      </c>
      <c r="K5542">
        <v>1</v>
      </c>
      <c r="L5542">
        <v>1</v>
      </c>
      <c r="M5542">
        <v>3578.27</v>
      </c>
      <c r="N5542">
        <v>3578.27</v>
      </c>
      <c r="O5542">
        <v>0</v>
      </c>
      <c r="P5542">
        <v>0</v>
      </c>
      <c r="Q5542">
        <v>2171.2941999999998</v>
      </c>
      <c r="R5542">
        <v>2171.2941999999998</v>
      </c>
      <c r="S5542">
        <v>3578.27</v>
      </c>
      <c r="T5542">
        <v>286.26159999999999</v>
      </c>
      <c r="U5542">
        <v>89.456800000000001</v>
      </c>
      <c r="X5542">
        <v>40561</v>
      </c>
      <c r="Y5542">
        <v>40573</v>
      </c>
      <c r="Z5542">
        <v>40568</v>
      </c>
    </row>
    <row r="5543" spans="1:26" x14ac:dyDescent="0.3">
      <c r="A5543">
        <v>312</v>
      </c>
      <c r="B5543">
        <v>20110118</v>
      </c>
      <c r="C5543">
        <v>20110130</v>
      </c>
      <c r="D5543">
        <v>20110125</v>
      </c>
      <c r="E5543">
        <v>16495</v>
      </c>
      <c r="F5543">
        <v>1</v>
      </c>
      <c r="G5543">
        <v>6</v>
      </c>
      <c r="H5543">
        <v>9</v>
      </c>
      <c r="I5543" t="s">
        <v>5439</v>
      </c>
      <c r="J5543">
        <v>1</v>
      </c>
      <c r="K5543">
        <v>1</v>
      </c>
      <c r="L5543">
        <v>1</v>
      </c>
      <c r="M5543">
        <v>3578.27</v>
      </c>
      <c r="N5543">
        <v>3578.27</v>
      </c>
      <c r="O5543">
        <v>0</v>
      </c>
      <c r="P5543">
        <v>0</v>
      </c>
      <c r="Q5543">
        <v>2171.2941999999998</v>
      </c>
      <c r="R5543">
        <v>2171.2941999999998</v>
      </c>
      <c r="S5543">
        <v>3578.27</v>
      </c>
      <c r="T5543">
        <v>286.26159999999999</v>
      </c>
      <c r="U5543">
        <v>89.456800000000001</v>
      </c>
      <c r="X5543">
        <v>40561</v>
      </c>
      <c r="Y5543">
        <v>40573</v>
      </c>
      <c r="Z5543">
        <v>40568</v>
      </c>
    </row>
    <row r="5544" spans="1:26" x14ac:dyDescent="0.3">
      <c r="A5544">
        <v>312</v>
      </c>
      <c r="B5544">
        <v>20110118</v>
      </c>
      <c r="C5544">
        <v>20110130</v>
      </c>
      <c r="D5544">
        <v>20110125</v>
      </c>
      <c r="E5544">
        <v>16516</v>
      </c>
      <c r="F5544">
        <v>1</v>
      </c>
      <c r="G5544">
        <v>6</v>
      </c>
      <c r="H5544">
        <v>9</v>
      </c>
      <c r="I5544" t="s">
        <v>5440</v>
      </c>
      <c r="J5544">
        <v>1</v>
      </c>
      <c r="K5544">
        <v>1</v>
      </c>
      <c r="L5544">
        <v>1</v>
      </c>
      <c r="M5544">
        <v>3578.27</v>
      </c>
      <c r="N5544">
        <v>3578.27</v>
      </c>
      <c r="O5544">
        <v>0</v>
      </c>
      <c r="P5544">
        <v>0</v>
      </c>
      <c r="Q5544">
        <v>2171.2941999999998</v>
      </c>
      <c r="R5544">
        <v>2171.2941999999998</v>
      </c>
      <c r="S5544">
        <v>3578.27</v>
      </c>
      <c r="T5544">
        <v>286.26159999999999</v>
      </c>
      <c r="U5544">
        <v>89.456800000000001</v>
      </c>
      <c r="X5544">
        <v>40561</v>
      </c>
      <c r="Y5544">
        <v>40573</v>
      </c>
      <c r="Z5544">
        <v>40568</v>
      </c>
    </row>
    <row r="5545" spans="1:26" x14ac:dyDescent="0.3">
      <c r="A5545">
        <v>312</v>
      </c>
      <c r="B5545">
        <v>20110118</v>
      </c>
      <c r="C5545">
        <v>20110130</v>
      </c>
      <c r="D5545">
        <v>20110125</v>
      </c>
      <c r="E5545">
        <v>16620</v>
      </c>
      <c r="F5545">
        <v>1</v>
      </c>
      <c r="G5545">
        <v>6</v>
      </c>
      <c r="H5545">
        <v>9</v>
      </c>
      <c r="I5545" t="s">
        <v>5441</v>
      </c>
      <c r="J5545">
        <v>1</v>
      </c>
      <c r="K5545">
        <v>1</v>
      </c>
      <c r="L5545">
        <v>1</v>
      </c>
      <c r="M5545">
        <v>3578.27</v>
      </c>
      <c r="N5545">
        <v>3578.27</v>
      </c>
      <c r="O5545">
        <v>0</v>
      </c>
      <c r="P5545">
        <v>0</v>
      </c>
      <c r="Q5545">
        <v>2171.2941999999998</v>
      </c>
      <c r="R5545">
        <v>2171.2941999999998</v>
      </c>
      <c r="S5545">
        <v>3578.27</v>
      </c>
      <c r="T5545">
        <v>286.26159999999999</v>
      </c>
      <c r="U5545">
        <v>89.456800000000001</v>
      </c>
      <c r="X5545">
        <v>40561</v>
      </c>
      <c r="Y5545">
        <v>40573</v>
      </c>
      <c r="Z5545">
        <v>40568</v>
      </c>
    </row>
    <row r="5546" spans="1:26" x14ac:dyDescent="0.3">
      <c r="A5546">
        <v>314</v>
      </c>
      <c r="B5546">
        <v>20110117</v>
      </c>
      <c r="C5546">
        <v>20110129</v>
      </c>
      <c r="D5546">
        <v>20110124</v>
      </c>
      <c r="E5546">
        <v>13260</v>
      </c>
      <c r="F5546">
        <v>1</v>
      </c>
      <c r="G5546">
        <v>29</v>
      </c>
      <c r="H5546">
        <v>8</v>
      </c>
      <c r="I5546" t="s">
        <v>5442</v>
      </c>
      <c r="J5546">
        <v>1</v>
      </c>
      <c r="K5546">
        <v>1</v>
      </c>
      <c r="L5546">
        <v>1</v>
      </c>
      <c r="M5546">
        <v>3578.27</v>
      </c>
      <c r="N5546">
        <v>3578.27</v>
      </c>
      <c r="O5546">
        <v>0</v>
      </c>
      <c r="P5546">
        <v>0</v>
      </c>
      <c r="Q5546">
        <v>2171.2941999999998</v>
      </c>
      <c r="R5546">
        <v>2171.2941999999998</v>
      </c>
      <c r="S5546">
        <v>3578.27</v>
      </c>
      <c r="T5546">
        <v>286.26159999999999</v>
      </c>
      <c r="U5546">
        <v>89.456800000000001</v>
      </c>
      <c r="X5546">
        <v>40560</v>
      </c>
      <c r="Y5546">
        <v>40572</v>
      </c>
      <c r="Z5546">
        <v>40567</v>
      </c>
    </row>
    <row r="5547" spans="1:26" x14ac:dyDescent="0.3">
      <c r="A5547">
        <v>311</v>
      </c>
      <c r="B5547">
        <v>20110117</v>
      </c>
      <c r="C5547">
        <v>20110129</v>
      </c>
      <c r="D5547">
        <v>20110124</v>
      </c>
      <c r="E5547">
        <v>16515</v>
      </c>
      <c r="F5547">
        <v>1</v>
      </c>
      <c r="G5547">
        <v>6</v>
      </c>
      <c r="H5547">
        <v>9</v>
      </c>
      <c r="I5547" t="s">
        <v>5443</v>
      </c>
      <c r="J5547">
        <v>1</v>
      </c>
      <c r="K5547">
        <v>1</v>
      </c>
      <c r="L5547">
        <v>1</v>
      </c>
      <c r="M5547">
        <v>3578.27</v>
      </c>
      <c r="N5547">
        <v>3578.27</v>
      </c>
      <c r="O5547">
        <v>0</v>
      </c>
      <c r="P5547">
        <v>0</v>
      </c>
      <c r="Q5547">
        <v>2171.2941999999998</v>
      </c>
      <c r="R5547">
        <v>2171.2941999999998</v>
      </c>
      <c r="S5547">
        <v>3578.27</v>
      </c>
      <c r="T5547">
        <v>286.26159999999999</v>
      </c>
      <c r="U5547">
        <v>89.456800000000001</v>
      </c>
      <c r="X5547">
        <v>40560</v>
      </c>
      <c r="Y5547">
        <v>40572</v>
      </c>
      <c r="Z5547">
        <v>40567</v>
      </c>
    </row>
    <row r="5548" spans="1:26" x14ac:dyDescent="0.3">
      <c r="A5548">
        <v>345</v>
      </c>
      <c r="B5548">
        <v>20110117</v>
      </c>
      <c r="C5548">
        <v>20110129</v>
      </c>
      <c r="D5548">
        <v>20110124</v>
      </c>
      <c r="E5548">
        <v>11018</v>
      </c>
      <c r="F5548">
        <v>1</v>
      </c>
      <c r="G5548">
        <v>6</v>
      </c>
      <c r="H5548">
        <v>9</v>
      </c>
      <c r="I5548" t="s">
        <v>5444</v>
      </c>
      <c r="J5548">
        <v>1</v>
      </c>
      <c r="K5548">
        <v>1</v>
      </c>
      <c r="L5548">
        <v>1</v>
      </c>
      <c r="M5548">
        <v>3399.99</v>
      </c>
      <c r="N5548">
        <v>3399.99</v>
      </c>
      <c r="O5548">
        <v>0</v>
      </c>
      <c r="P5548">
        <v>0</v>
      </c>
      <c r="Q5548">
        <v>1912.1543999999999</v>
      </c>
      <c r="R5548">
        <v>1912.1543999999999</v>
      </c>
      <c r="S5548">
        <v>3399.99</v>
      </c>
      <c r="T5548">
        <v>271.99919999999997</v>
      </c>
      <c r="U5548">
        <v>84.999799999999993</v>
      </c>
      <c r="X5548">
        <v>40560</v>
      </c>
      <c r="Y5548">
        <v>40572</v>
      </c>
      <c r="Z5548">
        <v>40567</v>
      </c>
    </row>
    <row r="5549" spans="1:26" x14ac:dyDescent="0.3">
      <c r="A5549">
        <v>326</v>
      </c>
      <c r="B5549">
        <v>20110117</v>
      </c>
      <c r="C5549">
        <v>20110129</v>
      </c>
      <c r="D5549">
        <v>20110124</v>
      </c>
      <c r="E5549">
        <v>25252</v>
      </c>
      <c r="F5549">
        <v>1</v>
      </c>
      <c r="G5549">
        <v>6</v>
      </c>
      <c r="H5549">
        <v>9</v>
      </c>
      <c r="I5549" t="s">
        <v>5445</v>
      </c>
      <c r="J5549">
        <v>1</v>
      </c>
      <c r="K5549">
        <v>1</v>
      </c>
      <c r="L5549">
        <v>1</v>
      </c>
      <c r="M5549">
        <v>699.09820000000002</v>
      </c>
      <c r="N5549">
        <v>699.09820000000002</v>
      </c>
      <c r="O5549">
        <v>0</v>
      </c>
      <c r="P5549">
        <v>0</v>
      </c>
      <c r="Q5549">
        <v>413.1463</v>
      </c>
      <c r="R5549">
        <v>413.1463</v>
      </c>
      <c r="S5549">
        <v>699.09820000000002</v>
      </c>
      <c r="T5549">
        <v>55.927900000000001</v>
      </c>
      <c r="U5549">
        <v>17.477499999999999</v>
      </c>
      <c r="X5549">
        <v>40560</v>
      </c>
      <c r="Y5549">
        <v>40572</v>
      </c>
      <c r="Z5549">
        <v>40567</v>
      </c>
    </row>
    <row r="5550" spans="1:26" x14ac:dyDescent="0.3">
      <c r="A5550">
        <v>312</v>
      </c>
      <c r="B5550">
        <v>20110116</v>
      </c>
      <c r="C5550">
        <v>20110128</v>
      </c>
      <c r="D5550">
        <v>20110123</v>
      </c>
      <c r="E5550">
        <v>27649</v>
      </c>
      <c r="F5550">
        <v>1</v>
      </c>
      <c r="G5550">
        <v>100</v>
      </c>
      <c r="H5550">
        <v>1</v>
      </c>
      <c r="I5550" t="s">
        <v>5446</v>
      </c>
      <c r="J5550">
        <v>1</v>
      </c>
      <c r="K5550">
        <v>1</v>
      </c>
      <c r="L5550">
        <v>1</v>
      </c>
      <c r="M5550">
        <v>3578.27</v>
      </c>
      <c r="N5550">
        <v>3578.27</v>
      </c>
      <c r="O5550">
        <v>0</v>
      </c>
      <c r="P5550">
        <v>0</v>
      </c>
      <c r="Q5550">
        <v>2171.2941999999998</v>
      </c>
      <c r="R5550">
        <v>2171.2941999999998</v>
      </c>
      <c r="S5550">
        <v>3578.27</v>
      </c>
      <c r="T5550">
        <v>286.26159999999999</v>
      </c>
      <c r="U5550">
        <v>89.456800000000001</v>
      </c>
      <c r="X5550">
        <v>40559</v>
      </c>
      <c r="Y5550">
        <v>40571</v>
      </c>
      <c r="Z5550">
        <v>40566</v>
      </c>
    </row>
    <row r="5551" spans="1:26" x14ac:dyDescent="0.3">
      <c r="A5551">
        <v>312</v>
      </c>
      <c r="B5551">
        <v>20110116</v>
      </c>
      <c r="C5551">
        <v>20110128</v>
      </c>
      <c r="D5551">
        <v>20110123</v>
      </c>
      <c r="E5551">
        <v>21659</v>
      </c>
      <c r="F5551">
        <v>1</v>
      </c>
      <c r="G5551">
        <v>19</v>
      </c>
      <c r="H5551">
        <v>6</v>
      </c>
      <c r="I5551" t="s">
        <v>5447</v>
      </c>
      <c r="J5551">
        <v>1</v>
      </c>
      <c r="K5551">
        <v>1</v>
      </c>
      <c r="L5551">
        <v>1</v>
      </c>
      <c r="M5551">
        <v>3578.27</v>
      </c>
      <c r="N5551">
        <v>3578.27</v>
      </c>
      <c r="O5551">
        <v>0</v>
      </c>
      <c r="P5551">
        <v>0</v>
      </c>
      <c r="Q5551">
        <v>2171.2941999999998</v>
      </c>
      <c r="R5551">
        <v>2171.2941999999998</v>
      </c>
      <c r="S5551">
        <v>3578.27</v>
      </c>
      <c r="T5551">
        <v>286.26159999999999</v>
      </c>
      <c r="U5551">
        <v>89.456800000000001</v>
      </c>
      <c r="X5551">
        <v>40559</v>
      </c>
      <c r="Y5551">
        <v>40571</v>
      </c>
      <c r="Z5551">
        <v>40566</v>
      </c>
    </row>
    <row r="5552" spans="1:26" x14ac:dyDescent="0.3">
      <c r="A5552">
        <v>312</v>
      </c>
      <c r="B5552">
        <v>20110116</v>
      </c>
      <c r="C5552">
        <v>20110128</v>
      </c>
      <c r="D5552">
        <v>20110123</v>
      </c>
      <c r="E5552">
        <v>27614</v>
      </c>
      <c r="F5552">
        <v>1</v>
      </c>
      <c r="G5552">
        <v>100</v>
      </c>
      <c r="H5552">
        <v>1</v>
      </c>
      <c r="I5552" t="s">
        <v>5448</v>
      </c>
      <c r="J5552">
        <v>1</v>
      </c>
      <c r="K5552">
        <v>1</v>
      </c>
      <c r="L5552">
        <v>1</v>
      </c>
      <c r="M5552">
        <v>3578.27</v>
      </c>
      <c r="N5552">
        <v>3578.27</v>
      </c>
      <c r="O5552">
        <v>0</v>
      </c>
      <c r="P5552">
        <v>0</v>
      </c>
      <c r="Q5552">
        <v>2171.2941999999998</v>
      </c>
      <c r="R5552">
        <v>2171.2941999999998</v>
      </c>
      <c r="S5552">
        <v>3578.27</v>
      </c>
      <c r="T5552">
        <v>286.26159999999999</v>
      </c>
      <c r="U5552">
        <v>89.456800000000001</v>
      </c>
      <c r="X5552">
        <v>40559</v>
      </c>
      <c r="Y5552">
        <v>40571</v>
      </c>
      <c r="Z5552">
        <v>40566</v>
      </c>
    </row>
    <row r="5553" spans="1:26" x14ac:dyDescent="0.3">
      <c r="A5553">
        <v>330</v>
      </c>
      <c r="B5553">
        <v>20110116</v>
      </c>
      <c r="C5553">
        <v>20110128</v>
      </c>
      <c r="D5553">
        <v>20110123</v>
      </c>
      <c r="E5553">
        <v>14559</v>
      </c>
      <c r="F5553">
        <v>1</v>
      </c>
      <c r="G5553">
        <v>100</v>
      </c>
      <c r="H5553">
        <v>4</v>
      </c>
      <c r="I5553" t="s">
        <v>5449</v>
      </c>
      <c r="J5553">
        <v>1</v>
      </c>
      <c r="K5553">
        <v>1</v>
      </c>
      <c r="L5553">
        <v>1</v>
      </c>
      <c r="M5553">
        <v>699.09820000000002</v>
      </c>
      <c r="N5553">
        <v>699.09820000000002</v>
      </c>
      <c r="O5553">
        <v>0</v>
      </c>
      <c r="P5553">
        <v>0</v>
      </c>
      <c r="Q5553">
        <v>413.1463</v>
      </c>
      <c r="R5553">
        <v>413.1463</v>
      </c>
      <c r="S5553">
        <v>699.09820000000002</v>
      </c>
      <c r="T5553">
        <v>55.927900000000001</v>
      </c>
      <c r="U5553">
        <v>17.477499999999999</v>
      </c>
      <c r="X5553">
        <v>40559</v>
      </c>
      <c r="Y5553">
        <v>40571</v>
      </c>
      <c r="Z5553">
        <v>40566</v>
      </c>
    </row>
    <row r="5554" spans="1:26" x14ac:dyDescent="0.3">
      <c r="A5554">
        <v>312</v>
      </c>
      <c r="B5554">
        <v>20110116</v>
      </c>
      <c r="C5554">
        <v>20110128</v>
      </c>
      <c r="D5554">
        <v>20110123</v>
      </c>
      <c r="E5554">
        <v>16524</v>
      </c>
      <c r="F5554">
        <v>1</v>
      </c>
      <c r="G5554">
        <v>6</v>
      </c>
      <c r="H5554">
        <v>9</v>
      </c>
      <c r="I5554" t="s">
        <v>5450</v>
      </c>
      <c r="J5554">
        <v>1</v>
      </c>
      <c r="K5554">
        <v>1</v>
      </c>
      <c r="L5554">
        <v>1</v>
      </c>
      <c r="M5554">
        <v>3578.27</v>
      </c>
      <c r="N5554">
        <v>3578.27</v>
      </c>
      <c r="O5554">
        <v>0</v>
      </c>
      <c r="P5554">
        <v>0</v>
      </c>
      <c r="Q5554">
        <v>2171.2941999999998</v>
      </c>
      <c r="R5554">
        <v>2171.2941999999998</v>
      </c>
      <c r="S5554">
        <v>3578.27</v>
      </c>
      <c r="T5554">
        <v>286.26159999999999</v>
      </c>
      <c r="U5554">
        <v>89.456800000000001</v>
      </c>
      <c r="X5554">
        <v>40559</v>
      </c>
      <c r="Y5554">
        <v>40571</v>
      </c>
      <c r="Z5554">
        <v>40566</v>
      </c>
    </row>
    <row r="5555" spans="1:26" x14ac:dyDescent="0.3">
      <c r="A5555">
        <v>314</v>
      </c>
      <c r="B5555">
        <v>20110116</v>
      </c>
      <c r="C5555">
        <v>20110128</v>
      </c>
      <c r="D5555">
        <v>20110123</v>
      </c>
      <c r="E5555">
        <v>16526</v>
      </c>
      <c r="F5555">
        <v>1</v>
      </c>
      <c r="G5555">
        <v>6</v>
      </c>
      <c r="H5555">
        <v>9</v>
      </c>
      <c r="I5555" t="s">
        <v>5451</v>
      </c>
      <c r="J5555">
        <v>1</v>
      </c>
      <c r="K5555">
        <v>1</v>
      </c>
      <c r="L5555">
        <v>1</v>
      </c>
      <c r="M5555">
        <v>3578.27</v>
      </c>
      <c r="N5555">
        <v>3578.27</v>
      </c>
      <c r="O5555">
        <v>0</v>
      </c>
      <c r="P5555">
        <v>0</v>
      </c>
      <c r="Q5555">
        <v>2171.2941999999998</v>
      </c>
      <c r="R5555">
        <v>2171.2941999999998</v>
      </c>
      <c r="S5555">
        <v>3578.27</v>
      </c>
      <c r="T5555">
        <v>286.26159999999999</v>
      </c>
      <c r="U5555">
        <v>89.456800000000001</v>
      </c>
      <c r="X5555">
        <v>40559</v>
      </c>
      <c r="Y5555">
        <v>40571</v>
      </c>
      <c r="Z5555">
        <v>40566</v>
      </c>
    </row>
    <row r="5556" spans="1:26" x14ac:dyDescent="0.3">
      <c r="A5556">
        <v>313</v>
      </c>
      <c r="B5556">
        <v>20110116</v>
      </c>
      <c r="C5556">
        <v>20110128</v>
      </c>
      <c r="D5556">
        <v>20110123</v>
      </c>
      <c r="E5556">
        <v>16348</v>
      </c>
      <c r="F5556">
        <v>1</v>
      </c>
      <c r="G5556">
        <v>6</v>
      </c>
      <c r="H5556">
        <v>9</v>
      </c>
      <c r="I5556" t="s">
        <v>5452</v>
      </c>
      <c r="J5556">
        <v>1</v>
      </c>
      <c r="K5556">
        <v>1</v>
      </c>
      <c r="L5556">
        <v>1</v>
      </c>
      <c r="M5556">
        <v>3578.27</v>
      </c>
      <c r="N5556">
        <v>3578.27</v>
      </c>
      <c r="O5556">
        <v>0</v>
      </c>
      <c r="P5556">
        <v>0</v>
      </c>
      <c r="Q5556">
        <v>2171.2941999999998</v>
      </c>
      <c r="R5556">
        <v>2171.2941999999998</v>
      </c>
      <c r="S5556">
        <v>3578.27</v>
      </c>
      <c r="T5556">
        <v>286.26159999999999</v>
      </c>
      <c r="U5556">
        <v>89.456800000000001</v>
      </c>
      <c r="X5556">
        <v>40559</v>
      </c>
      <c r="Y5556">
        <v>40571</v>
      </c>
      <c r="Z5556">
        <v>40566</v>
      </c>
    </row>
    <row r="5557" spans="1:26" x14ac:dyDescent="0.3">
      <c r="A5557">
        <v>347</v>
      </c>
      <c r="B5557">
        <v>20110116</v>
      </c>
      <c r="C5557">
        <v>20110128</v>
      </c>
      <c r="D5557">
        <v>20110123</v>
      </c>
      <c r="E5557">
        <v>11027</v>
      </c>
      <c r="F5557">
        <v>1</v>
      </c>
      <c r="G5557">
        <v>6</v>
      </c>
      <c r="H5557">
        <v>9</v>
      </c>
      <c r="I5557" t="s">
        <v>5453</v>
      </c>
      <c r="J5557">
        <v>1</v>
      </c>
      <c r="K5557">
        <v>1</v>
      </c>
      <c r="L5557">
        <v>1</v>
      </c>
      <c r="M5557">
        <v>3399.99</v>
      </c>
      <c r="N5557">
        <v>3399.99</v>
      </c>
      <c r="O5557">
        <v>0</v>
      </c>
      <c r="P5557">
        <v>0</v>
      </c>
      <c r="Q5557">
        <v>1912.1543999999999</v>
      </c>
      <c r="R5557">
        <v>1912.1543999999999</v>
      </c>
      <c r="S5557">
        <v>3399.99</v>
      </c>
      <c r="T5557">
        <v>271.99919999999997</v>
      </c>
      <c r="U5557">
        <v>84.999799999999993</v>
      </c>
      <c r="X5557">
        <v>40559</v>
      </c>
      <c r="Y5557">
        <v>40571</v>
      </c>
      <c r="Z5557">
        <v>40566</v>
      </c>
    </row>
    <row r="5558" spans="1:26" x14ac:dyDescent="0.3">
      <c r="A5558">
        <v>313</v>
      </c>
      <c r="B5558">
        <v>20110115</v>
      </c>
      <c r="C5558">
        <v>20110127</v>
      </c>
      <c r="D5558">
        <v>20110122</v>
      </c>
      <c r="E5558">
        <v>16518</v>
      </c>
      <c r="F5558">
        <v>1</v>
      </c>
      <c r="G5558">
        <v>6</v>
      </c>
      <c r="H5558">
        <v>9</v>
      </c>
      <c r="I5558" t="s">
        <v>5454</v>
      </c>
      <c r="J5558">
        <v>1</v>
      </c>
      <c r="K5558">
        <v>1</v>
      </c>
      <c r="L5558">
        <v>1</v>
      </c>
      <c r="M5558">
        <v>3578.27</v>
      </c>
      <c r="N5558">
        <v>3578.27</v>
      </c>
      <c r="O5558">
        <v>0</v>
      </c>
      <c r="P5558">
        <v>0</v>
      </c>
      <c r="Q5558">
        <v>2171.2941999999998</v>
      </c>
      <c r="R5558">
        <v>2171.2941999999998</v>
      </c>
      <c r="S5558">
        <v>3578.27</v>
      </c>
      <c r="T5558">
        <v>286.26159999999999</v>
      </c>
      <c r="U5558">
        <v>89.456800000000001</v>
      </c>
      <c r="X5558">
        <v>40558</v>
      </c>
      <c r="Y5558">
        <v>40570</v>
      </c>
      <c r="Z5558">
        <v>40565</v>
      </c>
    </row>
    <row r="5559" spans="1:26" x14ac:dyDescent="0.3">
      <c r="A5559">
        <v>350</v>
      </c>
      <c r="B5559">
        <v>20110115</v>
      </c>
      <c r="C5559">
        <v>20110127</v>
      </c>
      <c r="D5559">
        <v>20110122</v>
      </c>
      <c r="E5559">
        <v>11001</v>
      </c>
      <c r="F5559">
        <v>1</v>
      </c>
      <c r="G5559">
        <v>6</v>
      </c>
      <c r="H5559">
        <v>9</v>
      </c>
      <c r="I5559" t="s">
        <v>5455</v>
      </c>
      <c r="J5559">
        <v>1</v>
      </c>
      <c r="K5559">
        <v>1</v>
      </c>
      <c r="L5559">
        <v>1</v>
      </c>
      <c r="M5559">
        <v>3374.99</v>
      </c>
      <c r="N5559">
        <v>3374.99</v>
      </c>
      <c r="O5559">
        <v>0</v>
      </c>
      <c r="P5559">
        <v>0</v>
      </c>
      <c r="Q5559">
        <v>1898.0944</v>
      </c>
      <c r="R5559">
        <v>1898.0944</v>
      </c>
      <c r="S5559">
        <v>3374.99</v>
      </c>
      <c r="T5559">
        <v>269.99919999999997</v>
      </c>
      <c r="U5559">
        <v>84.374799999999993</v>
      </c>
      <c r="X5559">
        <v>40558</v>
      </c>
      <c r="Y5559">
        <v>40570</v>
      </c>
      <c r="Z5559">
        <v>40565</v>
      </c>
    </row>
    <row r="5560" spans="1:26" x14ac:dyDescent="0.3">
      <c r="A5560">
        <v>314</v>
      </c>
      <c r="B5560">
        <v>20110114</v>
      </c>
      <c r="C5560">
        <v>20110126</v>
      </c>
      <c r="D5560">
        <v>20110121</v>
      </c>
      <c r="E5560">
        <v>27578</v>
      </c>
      <c r="F5560">
        <v>1</v>
      </c>
      <c r="G5560">
        <v>100</v>
      </c>
      <c r="H5560">
        <v>4</v>
      </c>
      <c r="I5560" t="s">
        <v>5456</v>
      </c>
      <c r="J5560">
        <v>1</v>
      </c>
      <c r="K5560">
        <v>1</v>
      </c>
      <c r="L5560">
        <v>1</v>
      </c>
      <c r="M5560">
        <v>3578.27</v>
      </c>
      <c r="N5560">
        <v>3578.27</v>
      </c>
      <c r="O5560">
        <v>0</v>
      </c>
      <c r="P5560">
        <v>0</v>
      </c>
      <c r="Q5560">
        <v>2171.2941999999998</v>
      </c>
      <c r="R5560">
        <v>2171.2941999999998</v>
      </c>
      <c r="S5560">
        <v>3578.27</v>
      </c>
      <c r="T5560">
        <v>286.26159999999999</v>
      </c>
      <c r="U5560">
        <v>89.456800000000001</v>
      </c>
      <c r="X5560">
        <v>40557</v>
      </c>
      <c r="Y5560">
        <v>40569</v>
      </c>
      <c r="Z5560">
        <v>40564</v>
      </c>
    </row>
    <row r="5561" spans="1:26" x14ac:dyDescent="0.3">
      <c r="A5561">
        <v>313</v>
      </c>
      <c r="B5561">
        <v>20110114</v>
      </c>
      <c r="C5561">
        <v>20110126</v>
      </c>
      <c r="D5561">
        <v>20110121</v>
      </c>
      <c r="E5561">
        <v>16525</v>
      </c>
      <c r="F5561">
        <v>1</v>
      </c>
      <c r="G5561">
        <v>6</v>
      </c>
      <c r="H5561">
        <v>9</v>
      </c>
      <c r="I5561" t="s">
        <v>5457</v>
      </c>
      <c r="J5561">
        <v>1</v>
      </c>
      <c r="K5561">
        <v>1</v>
      </c>
      <c r="L5561">
        <v>1</v>
      </c>
      <c r="M5561">
        <v>3578.27</v>
      </c>
      <c r="N5561">
        <v>3578.27</v>
      </c>
      <c r="O5561">
        <v>0</v>
      </c>
      <c r="P5561">
        <v>0</v>
      </c>
      <c r="Q5561">
        <v>2171.2941999999998</v>
      </c>
      <c r="R5561">
        <v>2171.2941999999998</v>
      </c>
      <c r="S5561">
        <v>3578.27</v>
      </c>
      <c r="T5561">
        <v>286.26159999999999</v>
      </c>
      <c r="U5561">
        <v>89.456800000000001</v>
      </c>
      <c r="X5561">
        <v>40557</v>
      </c>
      <c r="Y5561">
        <v>40569</v>
      </c>
      <c r="Z5561">
        <v>40564</v>
      </c>
    </row>
    <row r="5562" spans="1:26" x14ac:dyDescent="0.3">
      <c r="A5562">
        <v>310</v>
      </c>
      <c r="B5562">
        <v>20110114</v>
      </c>
      <c r="C5562">
        <v>20110126</v>
      </c>
      <c r="D5562">
        <v>20110121</v>
      </c>
      <c r="E5562">
        <v>16612</v>
      </c>
      <c r="F5562">
        <v>1</v>
      </c>
      <c r="G5562">
        <v>6</v>
      </c>
      <c r="H5562">
        <v>9</v>
      </c>
      <c r="I5562" t="s">
        <v>5458</v>
      </c>
      <c r="J5562">
        <v>1</v>
      </c>
      <c r="K5562">
        <v>1</v>
      </c>
      <c r="L5562">
        <v>1</v>
      </c>
      <c r="M5562">
        <v>3578.27</v>
      </c>
      <c r="N5562">
        <v>3578.27</v>
      </c>
      <c r="O5562">
        <v>0</v>
      </c>
      <c r="P5562">
        <v>0</v>
      </c>
      <c r="Q5562">
        <v>2171.2941999999998</v>
      </c>
      <c r="R5562">
        <v>2171.2941999999998</v>
      </c>
      <c r="S5562">
        <v>3578.27</v>
      </c>
      <c r="T5562">
        <v>286.26159999999999</v>
      </c>
      <c r="U5562">
        <v>89.456800000000001</v>
      </c>
      <c r="X5562">
        <v>40557</v>
      </c>
      <c r="Y5562">
        <v>40569</v>
      </c>
      <c r="Z5562">
        <v>40564</v>
      </c>
    </row>
    <row r="5563" spans="1:26" x14ac:dyDescent="0.3">
      <c r="A5563">
        <v>346</v>
      </c>
      <c r="B5563">
        <v>20110114</v>
      </c>
      <c r="C5563">
        <v>20110126</v>
      </c>
      <c r="D5563">
        <v>20110121</v>
      </c>
      <c r="E5563">
        <v>11010</v>
      </c>
      <c r="F5563">
        <v>1</v>
      </c>
      <c r="G5563">
        <v>6</v>
      </c>
      <c r="H5563">
        <v>9</v>
      </c>
      <c r="I5563" t="s">
        <v>5459</v>
      </c>
      <c r="J5563">
        <v>1</v>
      </c>
      <c r="K5563">
        <v>1</v>
      </c>
      <c r="L5563">
        <v>1</v>
      </c>
      <c r="M5563">
        <v>3399.99</v>
      </c>
      <c r="N5563">
        <v>3399.99</v>
      </c>
      <c r="O5563">
        <v>0</v>
      </c>
      <c r="P5563">
        <v>0</v>
      </c>
      <c r="Q5563">
        <v>1912.1543999999999</v>
      </c>
      <c r="R5563">
        <v>1912.1543999999999</v>
      </c>
      <c r="S5563">
        <v>3399.99</v>
      </c>
      <c r="T5563">
        <v>271.99919999999997</v>
      </c>
      <c r="U5563">
        <v>84.999799999999993</v>
      </c>
      <c r="X5563">
        <v>40557</v>
      </c>
      <c r="Y5563">
        <v>40569</v>
      </c>
      <c r="Z5563">
        <v>40564</v>
      </c>
    </row>
    <row r="5564" spans="1:26" x14ac:dyDescent="0.3">
      <c r="A5564">
        <v>310</v>
      </c>
      <c r="B5564">
        <v>20110113</v>
      </c>
      <c r="C5564">
        <v>20110125</v>
      </c>
      <c r="D5564">
        <v>20110120</v>
      </c>
      <c r="E5564">
        <v>27646</v>
      </c>
      <c r="F5564">
        <v>1</v>
      </c>
      <c r="G5564">
        <v>100</v>
      </c>
      <c r="H5564">
        <v>4</v>
      </c>
      <c r="I5564" t="s">
        <v>5460</v>
      </c>
      <c r="J5564">
        <v>1</v>
      </c>
      <c r="K5564">
        <v>1</v>
      </c>
      <c r="L5564">
        <v>1</v>
      </c>
      <c r="M5564">
        <v>3578.27</v>
      </c>
      <c r="N5564">
        <v>3578.27</v>
      </c>
      <c r="O5564">
        <v>0</v>
      </c>
      <c r="P5564">
        <v>0</v>
      </c>
      <c r="Q5564">
        <v>2171.2941999999998</v>
      </c>
      <c r="R5564">
        <v>2171.2941999999998</v>
      </c>
      <c r="S5564">
        <v>3578.27</v>
      </c>
      <c r="T5564">
        <v>286.26159999999999</v>
      </c>
      <c r="U5564">
        <v>89.456800000000001</v>
      </c>
      <c r="X5564">
        <v>40556</v>
      </c>
      <c r="Y5564">
        <v>40568</v>
      </c>
      <c r="Z5564">
        <v>40563</v>
      </c>
    </row>
    <row r="5565" spans="1:26" x14ac:dyDescent="0.3">
      <c r="A5565">
        <v>310</v>
      </c>
      <c r="B5565">
        <v>20110113</v>
      </c>
      <c r="C5565">
        <v>20110125</v>
      </c>
      <c r="D5565">
        <v>20110120</v>
      </c>
      <c r="E5565">
        <v>13257</v>
      </c>
      <c r="F5565">
        <v>1</v>
      </c>
      <c r="G5565">
        <v>29</v>
      </c>
      <c r="H5565">
        <v>8</v>
      </c>
      <c r="I5565" t="s">
        <v>5461</v>
      </c>
      <c r="J5565">
        <v>1</v>
      </c>
      <c r="K5565">
        <v>1</v>
      </c>
      <c r="L5565">
        <v>1</v>
      </c>
      <c r="M5565">
        <v>3578.27</v>
      </c>
      <c r="N5565">
        <v>3578.27</v>
      </c>
      <c r="O5565">
        <v>0</v>
      </c>
      <c r="P5565">
        <v>0</v>
      </c>
      <c r="Q5565">
        <v>2171.2941999999998</v>
      </c>
      <c r="R5565">
        <v>2171.2941999999998</v>
      </c>
      <c r="S5565">
        <v>3578.27</v>
      </c>
      <c r="T5565">
        <v>286.26159999999999</v>
      </c>
      <c r="U5565">
        <v>89.456800000000001</v>
      </c>
      <c r="X5565">
        <v>40556</v>
      </c>
      <c r="Y5565">
        <v>40568</v>
      </c>
      <c r="Z5565">
        <v>40563</v>
      </c>
    </row>
    <row r="5566" spans="1:26" x14ac:dyDescent="0.3">
      <c r="A5566">
        <v>314</v>
      </c>
      <c r="B5566">
        <v>20110113</v>
      </c>
      <c r="C5566">
        <v>20110125</v>
      </c>
      <c r="D5566">
        <v>20110120</v>
      </c>
      <c r="E5566">
        <v>16352</v>
      </c>
      <c r="F5566">
        <v>1</v>
      </c>
      <c r="G5566">
        <v>6</v>
      </c>
      <c r="H5566">
        <v>9</v>
      </c>
      <c r="I5566" t="s">
        <v>5462</v>
      </c>
      <c r="J5566">
        <v>1</v>
      </c>
      <c r="K5566">
        <v>1</v>
      </c>
      <c r="L5566">
        <v>1</v>
      </c>
      <c r="M5566">
        <v>3578.27</v>
      </c>
      <c r="N5566">
        <v>3578.27</v>
      </c>
      <c r="O5566">
        <v>0</v>
      </c>
      <c r="P5566">
        <v>0</v>
      </c>
      <c r="Q5566">
        <v>2171.2941999999998</v>
      </c>
      <c r="R5566">
        <v>2171.2941999999998</v>
      </c>
      <c r="S5566">
        <v>3578.27</v>
      </c>
      <c r="T5566">
        <v>286.26159999999999</v>
      </c>
      <c r="U5566">
        <v>89.456800000000001</v>
      </c>
      <c r="X5566">
        <v>40556</v>
      </c>
      <c r="Y5566">
        <v>40568</v>
      </c>
      <c r="Z5566">
        <v>40563</v>
      </c>
    </row>
    <row r="5567" spans="1:26" x14ac:dyDescent="0.3">
      <c r="A5567">
        <v>310</v>
      </c>
      <c r="B5567">
        <v>20110113</v>
      </c>
      <c r="C5567">
        <v>20110125</v>
      </c>
      <c r="D5567">
        <v>20110120</v>
      </c>
      <c r="E5567">
        <v>16493</v>
      </c>
      <c r="F5567">
        <v>1</v>
      </c>
      <c r="G5567">
        <v>6</v>
      </c>
      <c r="H5567">
        <v>9</v>
      </c>
      <c r="I5567" t="s">
        <v>5463</v>
      </c>
      <c r="J5567">
        <v>1</v>
      </c>
      <c r="K5567">
        <v>1</v>
      </c>
      <c r="L5567">
        <v>1</v>
      </c>
      <c r="M5567">
        <v>3578.27</v>
      </c>
      <c r="N5567">
        <v>3578.27</v>
      </c>
      <c r="O5567">
        <v>0</v>
      </c>
      <c r="P5567">
        <v>0</v>
      </c>
      <c r="Q5567">
        <v>2171.2941999999998</v>
      </c>
      <c r="R5567">
        <v>2171.2941999999998</v>
      </c>
      <c r="S5567">
        <v>3578.27</v>
      </c>
      <c r="T5567">
        <v>286.26159999999999</v>
      </c>
      <c r="U5567">
        <v>89.456800000000001</v>
      </c>
      <c r="X5567">
        <v>40556</v>
      </c>
      <c r="Y5567">
        <v>40568</v>
      </c>
      <c r="Z5567">
        <v>40563</v>
      </c>
    </row>
    <row r="5568" spans="1:26" x14ac:dyDescent="0.3">
      <c r="A5568">
        <v>312</v>
      </c>
      <c r="B5568">
        <v>20110112</v>
      </c>
      <c r="C5568">
        <v>20110124</v>
      </c>
      <c r="D5568">
        <v>20110119</v>
      </c>
      <c r="E5568">
        <v>27617</v>
      </c>
      <c r="F5568">
        <v>1</v>
      </c>
      <c r="G5568">
        <v>100</v>
      </c>
      <c r="H5568">
        <v>1</v>
      </c>
      <c r="I5568" t="s">
        <v>5464</v>
      </c>
      <c r="J5568">
        <v>1</v>
      </c>
      <c r="K5568">
        <v>1</v>
      </c>
      <c r="L5568">
        <v>1</v>
      </c>
      <c r="M5568">
        <v>3578.27</v>
      </c>
      <c r="N5568">
        <v>3578.27</v>
      </c>
      <c r="O5568">
        <v>0</v>
      </c>
      <c r="P5568">
        <v>0</v>
      </c>
      <c r="Q5568">
        <v>2171.2941999999998</v>
      </c>
      <c r="R5568">
        <v>2171.2941999999998</v>
      </c>
      <c r="S5568">
        <v>3578.27</v>
      </c>
      <c r="T5568">
        <v>286.26159999999999</v>
      </c>
      <c r="U5568">
        <v>89.456800000000001</v>
      </c>
      <c r="X5568">
        <v>40555</v>
      </c>
      <c r="Y5568">
        <v>40567</v>
      </c>
      <c r="Z5568">
        <v>40562</v>
      </c>
    </row>
    <row r="5569" spans="1:26" x14ac:dyDescent="0.3">
      <c r="A5569">
        <v>311</v>
      </c>
      <c r="B5569">
        <v>20110112</v>
      </c>
      <c r="C5569">
        <v>20110124</v>
      </c>
      <c r="D5569">
        <v>20110119</v>
      </c>
      <c r="E5569">
        <v>27670</v>
      </c>
      <c r="F5569">
        <v>1</v>
      </c>
      <c r="G5569">
        <v>100</v>
      </c>
      <c r="H5569">
        <v>4</v>
      </c>
      <c r="I5569" t="s">
        <v>5465</v>
      </c>
      <c r="J5569">
        <v>1</v>
      </c>
      <c r="K5569">
        <v>1</v>
      </c>
      <c r="L5569">
        <v>1</v>
      </c>
      <c r="M5569">
        <v>3578.27</v>
      </c>
      <c r="N5569">
        <v>3578.27</v>
      </c>
      <c r="O5569">
        <v>0</v>
      </c>
      <c r="P5569">
        <v>0</v>
      </c>
      <c r="Q5569">
        <v>2171.2941999999998</v>
      </c>
      <c r="R5569">
        <v>2171.2941999999998</v>
      </c>
      <c r="S5569">
        <v>3578.27</v>
      </c>
      <c r="T5569">
        <v>286.26159999999999</v>
      </c>
      <c r="U5569">
        <v>89.456800000000001</v>
      </c>
      <c r="X5569">
        <v>40555</v>
      </c>
      <c r="Y5569">
        <v>40567</v>
      </c>
      <c r="Z5569">
        <v>40562</v>
      </c>
    </row>
    <row r="5570" spans="1:26" x14ac:dyDescent="0.3">
      <c r="A5570">
        <v>332</v>
      </c>
      <c r="B5570">
        <v>20110112</v>
      </c>
      <c r="C5570">
        <v>20110124</v>
      </c>
      <c r="D5570">
        <v>20110119</v>
      </c>
      <c r="E5570">
        <v>19941</v>
      </c>
      <c r="F5570">
        <v>1</v>
      </c>
      <c r="G5570">
        <v>98</v>
      </c>
      <c r="H5570">
        <v>10</v>
      </c>
      <c r="I5570" t="s">
        <v>5466</v>
      </c>
      <c r="J5570">
        <v>1</v>
      </c>
      <c r="K5570">
        <v>1</v>
      </c>
      <c r="L5570">
        <v>1</v>
      </c>
      <c r="M5570">
        <v>699.09820000000002</v>
      </c>
      <c r="N5570">
        <v>699.09820000000002</v>
      </c>
      <c r="O5570">
        <v>0</v>
      </c>
      <c r="P5570">
        <v>0</v>
      </c>
      <c r="Q5570">
        <v>413.1463</v>
      </c>
      <c r="R5570">
        <v>413.1463</v>
      </c>
      <c r="S5570">
        <v>699.09820000000002</v>
      </c>
      <c r="T5570">
        <v>55.927900000000001</v>
      </c>
      <c r="U5570">
        <v>17.477499999999999</v>
      </c>
      <c r="X5570">
        <v>40555</v>
      </c>
      <c r="Y5570">
        <v>40567</v>
      </c>
      <c r="Z5570">
        <v>40562</v>
      </c>
    </row>
    <row r="5571" spans="1:26" x14ac:dyDescent="0.3">
      <c r="A5571">
        <v>350</v>
      </c>
      <c r="B5571">
        <v>20110112</v>
      </c>
      <c r="C5571">
        <v>20110124</v>
      </c>
      <c r="D5571">
        <v>20110119</v>
      </c>
      <c r="E5571">
        <v>11017</v>
      </c>
      <c r="F5571">
        <v>1</v>
      </c>
      <c r="G5571">
        <v>6</v>
      </c>
      <c r="H5571">
        <v>9</v>
      </c>
      <c r="I5571" t="s">
        <v>5467</v>
      </c>
      <c r="J5571">
        <v>1</v>
      </c>
      <c r="K5571">
        <v>1</v>
      </c>
      <c r="L5571">
        <v>1</v>
      </c>
      <c r="M5571">
        <v>3374.99</v>
      </c>
      <c r="N5571">
        <v>3374.99</v>
      </c>
      <c r="O5571">
        <v>0</v>
      </c>
      <c r="P5571">
        <v>0</v>
      </c>
      <c r="Q5571">
        <v>1898.0944</v>
      </c>
      <c r="R5571">
        <v>1898.0944</v>
      </c>
      <c r="S5571">
        <v>3374.99</v>
      </c>
      <c r="T5571">
        <v>269.99919999999997</v>
      </c>
      <c r="U5571">
        <v>84.374799999999993</v>
      </c>
      <c r="X5571">
        <v>40555</v>
      </c>
      <c r="Y5571">
        <v>40567</v>
      </c>
      <c r="Z5571">
        <v>40562</v>
      </c>
    </row>
    <row r="5572" spans="1:26" x14ac:dyDescent="0.3">
      <c r="A5572">
        <v>314</v>
      </c>
      <c r="B5572">
        <v>20110111</v>
      </c>
      <c r="C5572">
        <v>20110123</v>
      </c>
      <c r="D5572">
        <v>20110118</v>
      </c>
      <c r="E5572">
        <v>27623</v>
      </c>
      <c r="F5572">
        <v>1</v>
      </c>
      <c r="G5572">
        <v>100</v>
      </c>
      <c r="H5572">
        <v>4</v>
      </c>
      <c r="I5572" t="s">
        <v>5468</v>
      </c>
      <c r="J5572">
        <v>1</v>
      </c>
      <c r="K5572">
        <v>1</v>
      </c>
      <c r="L5572">
        <v>1</v>
      </c>
      <c r="M5572">
        <v>3578.27</v>
      </c>
      <c r="N5572">
        <v>3578.27</v>
      </c>
      <c r="O5572">
        <v>0</v>
      </c>
      <c r="P5572">
        <v>0</v>
      </c>
      <c r="Q5572">
        <v>2171.2941999999998</v>
      </c>
      <c r="R5572">
        <v>2171.2941999999998</v>
      </c>
      <c r="S5572">
        <v>3578.27</v>
      </c>
      <c r="T5572">
        <v>286.26159999999999</v>
      </c>
      <c r="U5572">
        <v>89.456800000000001</v>
      </c>
      <c r="X5572">
        <v>40554</v>
      </c>
      <c r="Y5572">
        <v>40566</v>
      </c>
      <c r="Z5572">
        <v>40561</v>
      </c>
    </row>
    <row r="5573" spans="1:26" x14ac:dyDescent="0.3">
      <c r="A5573">
        <v>313</v>
      </c>
      <c r="B5573">
        <v>20110111</v>
      </c>
      <c r="C5573">
        <v>20110123</v>
      </c>
      <c r="D5573">
        <v>20110118</v>
      </c>
      <c r="E5573">
        <v>27625</v>
      </c>
      <c r="F5573">
        <v>1</v>
      </c>
      <c r="G5573">
        <v>100</v>
      </c>
      <c r="H5573">
        <v>1</v>
      </c>
      <c r="I5573" t="s">
        <v>5469</v>
      </c>
      <c r="J5573">
        <v>1</v>
      </c>
      <c r="K5573">
        <v>1</v>
      </c>
      <c r="L5573">
        <v>1</v>
      </c>
      <c r="M5573">
        <v>3578.27</v>
      </c>
      <c r="N5573">
        <v>3578.27</v>
      </c>
      <c r="O5573">
        <v>0</v>
      </c>
      <c r="P5573">
        <v>0</v>
      </c>
      <c r="Q5573">
        <v>2171.2941999999998</v>
      </c>
      <c r="R5573">
        <v>2171.2941999999998</v>
      </c>
      <c r="S5573">
        <v>3578.27</v>
      </c>
      <c r="T5573">
        <v>286.26159999999999</v>
      </c>
      <c r="U5573">
        <v>89.456800000000001</v>
      </c>
      <c r="X5573">
        <v>40554</v>
      </c>
      <c r="Y5573">
        <v>40566</v>
      </c>
      <c r="Z5573">
        <v>40561</v>
      </c>
    </row>
    <row r="5574" spans="1:26" x14ac:dyDescent="0.3">
      <c r="A5574">
        <v>314</v>
      </c>
      <c r="B5574">
        <v>20110111</v>
      </c>
      <c r="C5574">
        <v>20110123</v>
      </c>
      <c r="D5574">
        <v>20110118</v>
      </c>
      <c r="E5574">
        <v>27636</v>
      </c>
      <c r="F5574">
        <v>1</v>
      </c>
      <c r="G5574">
        <v>100</v>
      </c>
      <c r="H5574">
        <v>1</v>
      </c>
      <c r="I5574" t="s">
        <v>5470</v>
      </c>
      <c r="J5574">
        <v>1</v>
      </c>
      <c r="K5574">
        <v>1</v>
      </c>
      <c r="L5574">
        <v>1</v>
      </c>
      <c r="M5574">
        <v>3578.27</v>
      </c>
      <c r="N5574">
        <v>3578.27</v>
      </c>
      <c r="O5574">
        <v>0</v>
      </c>
      <c r="P5574">
        <v>0</v>
      </c>
      <c r="Q5574">
        <v>2171.2941999999998</v>
      </c>
      <c r="R5574">
        <v>2171.2941999999998</v>
      </c>
      <c r="S5574">
        <v>3578.27</v>
      </c>
      <c r="T5574">
        <v>286.26159999999999</v>
      </c>
      <c r="U5574">
        <v>89.456800000000001</v>
      </c>
      <c r="X5574">
        <v>40554</v>
      </c>
      <c r="Y5574">
        <v>40566</v>
      </c>
      <c r="Z5574">
        <v>40561</v>
      </c>
    </row>
    <row r="5575" spans="1:26" x14ac:dyDescent="0.3">
      <c r="A5575">
        <v>311</v>
      </c>
      <c r="B5575">
        <v>20110111</v>
      </c>
      <c r="C5575">
        <v>20110123</v>
      </c>
      <c r="D5575">
        <v>20110118</v>
      </c>
      <c r="E5575">
        <v>11591</v>
      </c>
      <c r="F5575">
        <v>1</v>
      </c>
      <c r="G5575">
        <v>39</v>
      </c>
      <c r="H5575">
        <v>7</v>
      </c>
      <c r="I5575" t="s">
        <v>5471</v>
      </c>
      <c r="J5575">
        <v>1</v>
      </c>
      <c r="K5575">
        <v>1</v>
      </c>
      <c r="L5575">
        <v>1</v>
      </c>
      <c r="M5575">
        <v>3578.27</v>
      </c>
      <c r="N5575">
        <v>3578.27</v>
      </c>
      <c r="O5575">
        <v>0</v>
      </c>
      <c r="P5575">
        <v>0</v>
      </c>
      <c r="Q5575">
        <v>2171.2941999999998</v>
      </c>
      <c r="R5575">
        <v>2171.2941999999998</v>
      </c>
      <c r="S5575">
        <v>3578.27</v>
      </c>
      <c r="T5575">
        <v>286.26159999999999</v>
      </c>
      <c r="U5575">
        <v>89.456800000000001</v>
      </c>
      <c r="X5575">
        <v>40554</v>
      </c>
      <c r="Y5575">
        <v>40566</v>
      </c>
      <c r="Z5575">
        <v>40561</v>
      </c>
    </row>
    <row r="5576" spans="1:26" x14ac:dyDescent="0.3">
      <c r="A5576">
        <v>313</v>
      </c>
      <c r="B5576">
        <v>20110111</v>
      </c>
      <c r="C5576">
        <v>20110123</v>
      </c>
      <c r="D5576">
        <v>20110118</v>
      </c>
      <c r="E5576">
        <v>11592</v>
      </c>
      <c r="F5576">
        <v>1</v>
      </c>
      <c r="G5576">
        <v>39</v>
      </c>
      <c r="H5576">
        <v>7</v>
      </c>
      <c r="I5576" t="s">
        <v>5472</v>
      </c>
      <c r="J5576">
        <v>1</v>
      </c>
      <c r="K5576">
        <v>1</v>
      </c>
      <c r="L5576">
        <v>1</v>
      </c>
      <c r="M5576">
        <v>3578.27</v>
      </c>
      <c r="N5576">
        <v>3578.27</v>
      </c>
      <c r="O5576">
        <v>0</v>
      </c>
      <c r="P5576">
        <v>0</v>
      </c>
      <c r="Q5576">
        <v>2171.2941999999998</v>
      </c>
      <c r="R5576">
        <v>2171.2941999999998</v>
      </c>
      <c r="S5576">
        <v>3578.27</v>
      </c>
      <c r="T5576">
        <v>286.26159999999999</v>
      </c>
      <c r="U5576">
        <v>89.456800000000001</v>
      </c>
      <c r="X5576">
        <v>40554</v>
      </c>
      <c r="Y5576">
        <v>40566</v>
      </c>
      <c r="Z5576">
        <v>40561</v>
      </c>
    </row>
    <row r="5577" spans="1:26" x14ac:dyDescent="0.3">
      <c r="A5577">
        <v>311</v>
      </c>
      <c r="B5577">
        <v>20110111</v>
      </c>
      <c r="C5577">
        <v>20110123</v>
      </c>
      <c r="D5577">
        <v>20110118</v>
      </c>
      <c r="E5577">
        <v>13265</v>
      </c>
      <c r="F5577">
        <v>1</v>
      </c>
      <c r="G5577">
        <v>29</v>
      </c>
      <c r="H5577">
        <v>8</v>
      </c>
      <c r="I5577" t="s">
        <v>5473</v>
      </c>
      <c r="J5577">
        <v>1</v>
      </c>
      <c r="K5577">
        <v>1</v>
      </c>
      <c r="L5577">
        <v>1</v>
      </c>
      <c r="M5577">
        <v>3578.27</v>
      </c>
      <c r="N5577">
        <v>3578.27</v>
      </c>
      <c r="O5577">
        <v>0</v>
      </c>
      <c r="P5577">
        <v>0</v>
      </c>
      <c r="Q5577">
        <v>2171.2941999999998</v>
      </c>
      <c r="R5577">
        <v>2171.2941999999998</v>
      </c>
      <c r="S5577">
        <v>3578.27</v>
      </c>
      <c r="T5577">
        <v>286.26159999999999</v>
      </c>
      <c r="U5577">
        <v>89.456800000000001</v>
      </c>
      <c r="X5577">
        <v>40554</v>
      </c>
      <c r="Y5577">
        <v>40566</v>
      </c>
      <c r="Z5577">
        <v>40561</v>
      </c>
    </row>
    <row r="5578" spans="1:26" x14ac:dyDescent="0.3">
      <c r="A5578">
        <v>310</v>
      </c>
      <c r="B5578">
        <v>20110111</v>
      </c>
      <c r="C5578">
        <v>20110123</v>
      </c>
      <c r="D5578">
        <v>20110118</v>
      </c>
      <c r="E5578">
        <v>16482</v>
      </c>
      <c r="F5578">
        <v>1</v>
      </c>
      <c r="G5578">
        <v>6</v>
      </c>
      <c r="H5578">
        <v>9</v>
      </c>
      <c r="I5578" t="s">
        <v>5474</v>
      </c>
      <c r="J5578">
        <v>1</v>
      </c>
      <c r="K5578">
        <v>1</v>
      </c>
      <c r="L5578">
        <v>1</v>
      </c>
      <c r="M5578">
        <v>3578.27</v>
      </c>
      <c r="N5578">
        <v>3578.27</v>
      </c>
      <c r="O5578">
        <v>0</v>
      </c>
      <c r="P5578">
        <v>0</v>
      </c>
      <c r="Q5578">
        <v>2171.2941999999998</v>
      </c>
      <c r="R5578">
        <v>2171.2941999999998</v>
      </c>
      <c r="S5578">
        <v>3578.27</v>
      </c>
      <c r="T5578">
        <v>286.26159999999999</v>
      </c>
      <c r="U5578">
        <v>89.456800000000001</v>
      </c>
      <c r="X5578">
        <v>40554</v>
      </c>
      <c r="Y5578">
        <v>40566</v>
      </c>
      <c r="Z5578">
        <v>40561</v>
      </c>
    </row>
    <row r="5579" spans="1:26" x14ac:dyDescent="0.3">
      <c r="A5579">
        <v>311</v>
      </c>
      <c r="B5579">
        <v>20110110</v>
      </c>
      <c r="C5579">
        <v>20110122</v>
      </c>
      <c r="D5579">
        <v>20110117</v>
      </c>
      <c r="E5579">
        <v>16514</v>
      </c>
      <c r="F5579">
        <v>1</v>
      </c>
      <c r="G5579">
        <v>6</v>
      </c>
      <c r="H5579">
        <v>9</v>
      </c>
      <c r="I5579" t="s">
        <v>5475</v>
      </c>
      <c r="J5579">
        <v>1</v>
      </c>
      <c r="K5579">
        <v>1</v>
      </c>
      <c r="L5579">
        <v>1</v>
      </c>
      <c r="M5579">
        <v>3578.27</v>
      </c>
      <c r="N5579">
        <v>3578.27</v>
      </c>
      <c r="O5579">
        <v>0</v>
      </c>
      <c r="P5579">
        <v>0</v>
      </c>
      <c r="Q5579">
        <v>2171.2941999999998</v>
      </c>
      <c r="R5579">
        <v>2171.2941999999998</v>
      </c>
      <c r="S5579">
        <v>3578.27</v>
      </c>
      <c r="T5579">
        <v>286.26159999999999</v>
      </c>
      <c r="U5579">
        <v>89.456800000000001</v>
      </c>
      <c r="X5579">
        <v>40553</v>
      </c>
      <c r="Y5579">
        <v>40565</v>
      </c>
      <c r="Z5579">
        <v>40560</v>
      </c>
    </row>
    <row r="5580" spans="1:26" x14ac:dyDescent="0.3">
      <c r="A5580">
        <v>312</v>
      </c>
      <c r="B5580">
        <v>20110110</v>
      </c>
      <c r="C5580">
        <v>20110122</v>
      </c>
      <c r="D5580">
        <v>20110117</v>
      </c>
      <c r="E5580">
        <v>16616</v>
      </c>
      <c r="F5580">
        <v>1</v>
      </c>
      <c r="G5580">
        <v>6</v>
      </c>
      <c r="H5580">
        <v>9</v>
      </c>
      <c r="I5580" t="s">
        <v>5476</v>
      </c>
      <c r="J5580">
        <v>1</v>
      </c>
      <c r="K5580">
        <v>1</v>
      </c>
      <c r="L5580">
        <v>1</v>
      </c>
      <c r="M5580">
        <v>3578.27</v>
      </c>
      <c r="N5580">
        <v>3578.27</v>
      </c>
      <c r="O5580">
        <v>0</v>
      </c>
      <c r="P5580">
        <v>0</v>
      </c>
      <c r="Q5580">
        <v>2171.2941999999998</v>
      </c>
      <c r="R5580">
        <v>2171.2941999999998</v>
      </c>
      <c r="S5580">
        <v>3578.27</v>
      </c>
      <c r="T5580">
        <v>286.26159999999999</v>
      </c>
      <c r="U5580">
        <v>89.456800000000001</v>
      </c>
      <c r="X5580">
        <v>40553</v>
      </c>
      <c r="Y5580">
        <v>40565</v>
      </c>
      <c r="Z5580">
        <v>40560</v>
      </c>
    </row>
    <row r="5581" spans="1:26" x14ac:dyDescent="0.3">
      <c r="A5581">
        <v>310</v>
      </c>
      <c r="B5581">
        <v>20110109</v>
      </c>
      <c r="C5581">
        <v>20110121</v>
      </c>
      <c r="D5581">
        <v>20110116</v>
      </c>
      <c r="E5581">
        <v>27671</v>
      </c>
      <c r="F5581">
        <v>1</v>
      </c>
      <c r="G5581">
        <v>100</v>
      </c>
      <c r="H5581">
        <v>1</v>
      </c>
      <c r="I5581" t="s">
        <v>5477</v>
      </c>
      <c r="J5581">
        <v>1</v>
      </c>
      <c r="K5581">
        <v>1</v>
      </c>
      <c r="L5581">
        <v>1</v>
      </c>
      <c r="M5581">
        <v>3578.27</v>
      </c>
      <c r="N5581">
        <v>3578.27</v>
      </c>
      <c r="O5581">
        <v>0</v>
      </c>
      <c r="P5581">
        <v>0</v>
      </c>
      <c r="Q5581">
        <v>2171.2941999999998</v>
      </c>
      <c r="R5581">
        <v>2171.2941999999998</v>
      </c>
      <c r="S5581">
        <v>3578.27</v>
      </c>
      <c r="T5581">
        <v>286.26159999999999</v>
      </c>
      <c r="U5581">
        <v>89.456800000000001</v>
      </c>
      <c r="X5581">
        <v>40552</v>
      </c>
      <c r="Y5581">
        <v>40564</v>
      </c>
      <c r="Z5581">
        <v>40559</v>
      </c>
    </row>
    <row r="5582" spans="1:26" x14ac:dyDescent="0.3">
      <c r="A5582">
        <v>314</v>
      </c>
      <c r="B5582">
        <v>20110109</v>
      </c>
      <c r="C5582">
        <v>20110121</v>
      </c>
      <c r="D5582">
        <v>20110116</v>
      </c>
      <c r="E5582">
        <v>13576</v>
      </c>
      <c r="F5582">
        <v>1</v>
      </c>
      <c r="G5582">
        <v>98</v>
      </c>
      <c r="H5582">
        <v>10</v>
      </c>
      <c r="I5582" t="s">
        <v>5478</v>
      </c>
      <c r="J5582">
        <v>1</v>
      </c>
      <c r="K5582">
        <v>1</v>
      </c>
      <c r="L5582">
        <v>1</v>
      </c>
      <c r="M5582">
        <v>3578.27</v>
      </c>
      <c r="N5582">
        <v>3578.27</v>
      </c>
      <c r="O5582">
        <v>0</v>
      </c>
      <c r="P5582">
        <v>0</v>
      </c>
      <c r="Q5582">
        <v>2171.2941999999998</v>
      </c>
      <c r="R5582">
        <v>2171.2941999999998</v>
      </c>
      <c r="S5582">
        <v>3578.27</v>
      </c>
      <c r="T5582">
        <v>286.26159999999999</v>
      </c>
      <c r="U5582">
        <v>89.456800000000001</v>
      </c>
      <c r="X5582">
        <v>40552</v>
      </c>
      <c r="Y5582">
        <v>40564</v>
      </c>
      <c r="Z5582">
        <v>40559</v>
      </c>
    </row>
    <row r="5583" spans="1:26" x14ac:dyDescent="0.3">
      <c r="A5583">
        <v>347</v>
      </c>
      <c r="B5583">
        <v>20110109</v>
      </c>
      <c r="C5583">
        <v>20110121</v>
      </c>
      <c r="D5583">
        <v>20110116</v>
      </c>
      <c r="E5583">
        <v>11007</v>
      </c>
      <c r="F5583">
        <v>1</v>
      </c>
      <c r="G5583">
        <v>6</v>
      </c>
      <c r="H5583">
        <v>9</v>
      </c>
      <c r="I5583" t="s">
        <v>5479</v>
      </c>
      <c r="J5583">
        <v>1</v>
      </c>
      <c r="K5583">
        <v>1</v>
      </c>
      <c r="L5583">
        <v>1</v>
      </c>
      <c r="M5583">
        <v>3399.99</v>
      </c>
      <c r="N5583">
        <v>3399.99</v>
      </c>
      <c r="O5583">
        <v>0</v>
      </c>
      <c r="P5583">
        <v>0</v>
      </c>
      <c r="Q5583">
        <v>1912.1543999999999</v>
      </c>
      <c r="R5583">
        <v>1912.1543999999999</v>
      </c>
      <c r="S5583">
        <v>3399.99</v>
      </c>
      <c r="T5583">
        <v>271.99919999999997</v>
      </c>
      <c r="U5583">
        <v>84.999799999999993</v>
      </c>
      <c r="X5583">
        <v>40552</v>
      </c>
      <c r="Y5583">
        <v>40564</v>
      </c>
      <c r="Z5583">
        <v>40559</v>
      </c>
    </row>
    <row r="5584" spans="1:26" x14ac:dyDescent="0.3">
      <c r="A5584">
        <v>313</v>
      </c>
      <c r="B5584">
        <v>20110109</v>
      </c>
      <c r="C5584">
        <v>20110121</v>
      </c>
      <c r="D5584">
        <v>20110116</v>
      </c>
      <c r="E5584">
        <v>16631</v>
      </c>
      <c r="F5584">
        <v>1</v>
      </c>
      <c r="G5584">
        <v>6</v>
      </c>
      <c r="H5584">
        <v>9</v>
      </c>
      <c r="I5584" t="s">
        <v>5480</v>
      </c>
      <c r="J5584">
        <v>1</v>
      </c>
      <c r="K5584">
        <v>1</v>
      </c>
      <c r="L5584">
        <v>1</v>
      </c>
      <c r="M5584">
        <v>3578.27</v>
      </c>
      <c r="N5584">
        <v>3578.27</v>
      </c>
      <c r="O5584">
        <v>0</v>
      </c>
      <c r="P5584">
        <v>0</v>
      </c>
      <c r="Q5584">
        <v>2171.2941999999998</v>
      </c>
      <c r="R5584">
        <v>2171.2941999999998</v>
      </c>
      <c r="S5584">
        <v>3578.27</v>
      </c>
      <c r="T5584">
        <v>286.26159999999999</v>
      </c>
      <c r="U5584">
        <v>89.456800000000001</v>
      </c>
      <c r="X5584">
        <v>40552</v>
      </c>
      <c r="Y5584">
        <v>40564</v>
      </c>
      <c r="Z5584">
        <v>40559</v>
      </c>
    </row>
    <row r="5585" spans="1:26" x14ac:dyDescent="0.3">
      <c r="A5585">
        <v>311</v>
      </c>
      <c r="B5585">
        <v>20110108</v>
      </c>
      <c r="C5585">
        <v>20110120</v>
      </c>
      <c r="D5585">
        <v>20110115</v>
      </c>
      <c r="E5585">
        <v>13261</v>
      </c>
      <c r="F5585">
        <v>1</v>
      </c>
      <c r="G5585">
        <v>29</v>
      </c>
      <c r="H5585">
        <v>8</v>
      </c>
      <c r="I5585" t="s">
        <v>5481</v>
      </c>
      <c r="J5585">
        <v>1</v>
      </c>
      <c r="K5585">
        <v>1</v>
      </c>
      <c r="L5585">
        <v>1</v>
      </c>
      <c r="M5585">
        <v>3578.27</v>
      </c>
      <c r="N5585">
        <v>3578.27</v>
      </c>
      <c r="O5585">
        <v>0</v>
      </c>
      <c r="P5585">
        <v>0</v>
      </c>
      <c r="Q5585">
        <v>2171.2941999999998</v>
      </c>
      <c r="R5585">
        <v>2171.2941999999998</v>
      </c>
      <c r="S5585">
        <v>3578.27</v>
      </c>
      <c r="T5585">
        <v>286.26159999999999</v>
      </c>
      <c r="U5585">
        <v>89.456800000000001</v>
      </c>
      <c r="X5585">
        <v>40551</v>
      </c>
      <c r="Y5585">
        <v>40563</v>
      </c>
      <c r="Z5585">
        <v>40558</v>
      </c>
    </row>
    <row r="5586" spans="1:26" x14ac:dyDescent="0.3">
      <c r="A5586">
        <v>312</v>
      </c>
      <c r="B5586">
        <v>20110108</v>
      </c>
      <c r="C5586">
        <v>20110120</v>
      </c>
      <c r="D5586">
        <v>20110115</v>
      </c>
      <c r="E5586">
        <v>11606</v>
      </c>
      <c r="F5586">
        <v>1</v>
      </c>
      <c r="G5586">
        <v>39</v>
      </c>
      <c r="H5586">
        <v>7</v>
      </c>
      <c r="I5586" t="s">
        <v>5482</v>
      </c>
      <c r="J5586">
        <v>1</v>
      </c>
      <c r="K5586">
        <v>1</v>
      </c>
      <c r="L5586">
        <v>1</v>
      </c>
      <c r="M5586">
        <v>3578.27</v>
      </c>
      <c r="N5586">
        <v>3578.27</v>
      </c>
      <c r="O5586">
        <v>0</v>
      </c>
      <c r="P5586">
        <v>0</v>
      </c>
      <c r="Q5586">
        <v>2171.2941999999998</v>
      </c>
      <c r="R5586">
        <v>2171.2941999999998</v>
      </c>
      <c r="S5586">
        <v>3578.27</v>
      </c>
      <c r="T5586">
        <v>286.26159999999999</v>
      </c>
      <c r="U5586">
        <v>89.456800000000001</v>
      </c>
      <c r="X5586">
        <v>40551</v>
      </c>
      <c r="Y5586">
        <v>40563</v>
      </c>
      <c r="Z5586">
        <v>40558</v>
      </c>
    </row>
    <row r="5587" spans="1:26" x14ac:dyDescent="0.3">
      <c r="A5587">
        <v>310</v>
      </c>
      <c r="B5587">
        <v>20110108</v>
      </c>
      <c r="C5587">
        <v>20110120</v>
      </c>
      <c r="D5587">
        <v>20110115</v>
      </c>
      <c r="E5587">
        <v>13563</v>
      </c>
      <c r="F5587">
        <v>1</v>
      </c>
      <c r="G5587">
        <v>98</v>
      </c>
      <c r="H5587">
        <v>10</v>
      </c>
      <c r="I5587" t="s">
        <v>5483</v>
      </c>
      <c r="J5587">
        <v>1</v>
      </c>
      <c r="K5587">
        <v>1</v>
      </c>
      <c r="L5587">
        <v>1</v>
      </c>
      <c r="M5587">
        <v>3578.27</v>
      </c>
      <c r="N5587">
        <v>3578.27</v>
      </c>
      <c r="O5587">
        <v>0</v>
      </c>
      <c r="P5587">
        <v>0</v>
      </c>
      <c r="Q5587">
        <v>2171.2941999999998</v>
      </c>
      <c r="R5587">
        <v>2171.2941999999998</v>
      </c>
      <c r="S5587">
        <v>3578.27</v>
      </c>
      <c r="T5587">
        <v>286.26159999999999</v>
      </c>
      <c r="U5587">
        <v>89.456800000000001</v>
      </c>
      <c r="X5587">
        <v>40551</v>
      </c>
      <c r="Y5587">
        <v>40563</v>
      </c>
      <c r="Z5587">
        <v>40558</v>
      </c>
    </row>
    <row r="5588" spans="1:26" x14ac:dyDescent="0.3">
      <c r="A5588">
        <v>312</v>
      </c>
      <c r="B5588">
        <v>20110108</v>
      </c>
      <c r="C5588">
        <v>20110120</v>
      </c>
      <c r="D5588">
        <v>20110115</v>
      </c>
      <c r="E5588">
        <v>16527</v>
      </c>
      <c r="F5588">
        <v>1</v>
      </c>
      <c r="G5588">
        <v>6</v>
      </c>
      <c r="H5588">
        <v>9</v>
      </c>
      <c r="I5588" t="s">
        <v>5484</v>
      </c>
      <c r="J5588">
        <v>1</v>
      </c>
      <c r="K5588">
        <v>1</v>
      </c>
      <c r="L5588">
        <v>1</v>
      </c>
      <c r="M5588">
        <v>3578.27</v>
      </c>
      <c r="N5588">
        <v>3578.27</v>
      </c>
      <c r="O5588">
        <v>0</v>
      </c>
      <c r="P5588">
        <v>0</v>
      </c>
      <c r="Q5588">
        <v>2171.2941999999998</v>
      </c>
      <c r="R5588">
        <v>2171.2941999999998</v>
      </c>
      <c r="S5588">
        <v>3578.27</v>
      </c>
      <c r="T5588">
        <v>286.26159999999999</v>
      </c>
      <c r="U5588">
        <v>89.456800000000001</v>
      </c>
      <c r="X5588">
        <v>40551</v>
      </c>
      <c r="Y5588">
        <v>40563</v>
      </c>
      <c r="Z5588">
        <v>40558</v>
      </c>
    </row>
    <row r="5589" spans="1:26" x14ac:dyDescent="0.3">
      <c r="A5589">
        <v>312</v>
      </c>
      <c r="B5589">
        <v>20110107</v>
      </c>
      <c r="C5589">
        <v>20110119</v>
      </c>
      <c r="D5589">
        <v>20110114</v>
      </c>
      <c r="E5589">
        <v>27604</v>
      </c>
      <c r="F5589">
        <v>1</v>
      </c>
      <c r="G5589">
        <v>100</v>
      </c>
      <c r="H5589">
        <v>1</v>
      </c>
      <c r="I5589" t="s">
        <v>5485</v>
      </c>
      <c r="J5589">
        <v>1</v>
      </c>
      <c r="K5589">
        <v>1</v>
      </c>
      <c r="L5589">
        <v>1</v>
      </c>
      <c r="M5589">
        <v>3578.27</v>
      </c>
      <c r="N5589">
        <v>3578.27</v>
      </c>
      <c r="O5589">
        <v>0</v>
      </c>
      <c r="P5589">
        <v>0</v>
      </c>
      <c r="Q5589">
        <v>2171.2941999999998</v>
      </c>
      <c r="R5589">
        <v>2171.2941999999998</v>
      </c>
      <c r="S5589">
        <v>3578.27</v>
      </c>
      <c r="T5589">
        <v>286.26159999999999</v>
      </c>
      <c r="U5589">
        <v>89.456800000000001</v>
      </c>
      <c r="X5589">
        <v>40550</v>
      </c>
      <c r="Y5589">
        <v>40562</v>
      </c>
      <c r="Z5589">
        <v>40557</v>
      </c>
    </row>
    <row r="5590" spans="1:26" x14ac:dyDescent="0.3">
      <c r="A5590">
        <v>310</v>
      </c>
      <c r="B5590">
        <v>20110107</v>
      </c>
      <c r="C5590">
        <v>20110119</v>
      </c>
      <c r="D5590">
        <v>20110114</v>
      </c>
      <c r="E5590">
        <v>16522</v>
      </c>
      <c r="F5590">
        <v>1</v>
      </c>
      <c r="G5590">
        <v>6</v>
      </c>
      <c r="H5590">
        <v>9</v>
      </c>
      <c r="I5590" t="s">
        <v>5486</v>
      </c>
      <c r="J5590">
        <v>1</v>
      </c>
      <c r="K5590">
        <v>1</v>
      </c>
      <c r="L5590">
        <v>1</v>
      </c>
      <c r="M5590">
        <v>3578.27</v>
      </c>
      <c r="N5590">
        <v>3578.27</v>
      </c>
      <c r="O5590">
        <v>0</v>
      </c>
      <c r="P5590">
        <v>0</v>
      </c>
      <c r="Q5590">
        <v>2171.2941999999998</v>
      </c>
      <c r="R5590">
        <v>2171.2941999999998</v>
      </c>
      <c r="S5590">
        <v>3578.27</v>
      </c>
      <c r="T5590">
        <v>286.26159999999999</v>
      </c>
      <c r="U5590">
        <v>89.456800000000001</v>
      </c>
      <c r="X5590">
        <v>40550</v>
      </c>
      <c r="Y5590">
        <v>40562</v>
      </c>
      <c r="Z5590">
        <v>40557</v>
      </c>
    </row>
    <row r="5591" spans="1:26" x14ac:dyDescent="0.3">
      <c r="A5591">
        <v>346</v>
      </c>
      <c r="B5591">
        <v>20110107</v>
      </c>
      <c r="C5591">
        <v>20110119</v>
      </c>
      <c r="D5591">
        <v>20110114</v>
      </c>
      <c r="E5591">
        <v>11002</v>
      </c>
      <c r="F5591">
        <v>1</v>
      </c>
      <c r="G5591">
        <v>6</v>
      </c>
      <c r="H5591">
        <v>9</v>
      </c>
      <c r="I5591" t="s">
        <v>5487</v>
      </c>
      <c r="J5591">
        <v>1</v>
      </c>
      <c r="K5591">
        <v>1</v>
      </c>
      <c r="L5591">
        <v>1</v>
      </c>
      <c r="M5591">
        <v>3399.99</v>
      </c>
      <c r="N5591">
        <v>3399.99</v>
      </c>
      <c r="O5591">
        <v>0</v>
      </c>
      <c r="P5591">
        <v>0</v>
      </c>
      <c r="Q5591">
        <v>1912.1543999999999</v>
      </c>
      <c r="R5591">
        <v>1912.1543999999999</v>
      </c>
      <c r="S5591">
        <v>3399.99</v>
      </c>
      <c r="T5591">
        <v>271.99919999999997</v>
      </c>
      <c r="U5591">
        <v>84.999799999999993</v>
      </c>
      <c r="X5591">
        <v>40550</v>
      </c>
      <c r="Y5591">
        <v>40562</v>
      </c>
      <c r="Z5591">
        <v>40557</v>
      </c>
    </row>
    <row r="5592" spans="1:26" x14ac:dyDescent="0.3">
      <c r="A5592">
        <v>313</v>
      </c>
      <c r="B5592">
        <v>20110106</v>
      </c>
      <c r="C5592">
        <v>20110118</v>
      </c>
      <c r="D5592">
        <v>20110113</v>
      </c>
      <c r="E5592">
        <v>27666</v>
      </c>
      <c r="F5592">
        <v>1</v>
      </c>
      <c r="G5592">
        <v>100</v>
      </c>
      <c r="H5592">
        <v>4</v>
      </c>
      <c r="I5592" t="s">
        <v>5488</v>
      </c>
      <c r="J5592">
        <v>1</v>
      </c>
      <c r="K5592">
        <v>1</v>
      </c>
      <c r="L5592">
        <v>1</v>
      </c>
      <c r="M5592">
        <v>3578.27</v>
      </c>
      <c r="N5592">
        <v>3578.27</v>
      </c>
      <c r="O5592">
        <v>0</v>
      </c>
      <c r="P5592">
        <v>0</v>
      </c>
      <c r="Q5592">
        <v>2171.2941999999998</v>
      </c>
      <c r="R5592">
        <v>2171.2941999999998</v>
      </c>
      <c r="S5592">
        <v>3578.27</v>
      </c>
      <c r="T5592">
        <v>286.26159999999999</v>
      </c>
      <c r="U5592">
        <v>89.456800000000001</v>
      </c>
      <c r="X5592">
        <v>40549</v>
      </c>
      <c r="Y5592">
        <v>40561</v>
      </c>
      <c r="Z5592">
        <v>40556</v>
      </c>
    </row>
    <row r="5593" spans="1:26" x14ac:dyDescent="0.3">
      <c r="A5593">
        <v>346</v>
      </c>
      <c r="B5593">
        <v>20110106</v>
      </c>
      <c r="C5593">
        <v>20110118</v>
      </c>
      <c r="D5593">
        <v>20110113</v>
      </c>
      <c r="E5593">
        <v>11238</v>
      </c>
      <c r="F5593">
        <v>1</v>
      </c>
      <c r="G5593">
        <v>98</v>
      </c>
      <c r="H5593">
        <v>10</v>
      </c>
      <c r="I5593" t="s">
        <v>5489</v>
      </c>
      <c r="J5593">
        <v>1</v>
      </c>
      <c r="K5593">
        <v>1</v>
      </c>
      <c r="L5593">
        <v>1</v>
      </c>
      <c r="M5593">
        <v>3399.99</v>
      </c>
      <c r="N5593">
        <v>3399.99</v>
      </c>
      <c r="O5593">
        <v>0</v>
      </c>
      <c r="P5593">
        <v>0</v>
      </c>
      <c r="Q5593">
        <v>1912.1543999999999</v>
      </c>
      <c r="R5593">
        <v>1912.1543999999999</v>
      </c>
      <c r="S5593">
        <v>3399.99</v>
      </c>
      <c r="T5593">
        <v>271.99919999999997</v>
      </c>
      <c r="U5593">
        <v>84.999799999999993</v>
      </c>
      <c r="X5593">
        <v>40549</v>
      </c>
      <c r="Y5593">
        <v>40561</v>
      </c>
      <c r="Z5593">
        <v>40556</v>
      </c>
    </row>
    <row r="5594" spans="1:26" x14ac:dyDescent="0.3">
      <c r="A5594">
        <v>346</v>
      </c>
      <c r="B5594">
        <v>20110106</v>
      </c>
      <c r="C5594">
        <v>20110118</v>
      </c>
      <c r="D5594">
        <v>20110113</v>
      </c>
      <c r="E5594">
        <v>25861</v>
      </c>
      <c r="F5594">
        <v>1</v>
      </c>
      <c r="G5594">
        <v>100</v>
      </c>
      <c r="H5594">
        <v>4</v>
      </c>
      <c r="I5594" t="s">
        <v>5490</v>
      </c>
      <c r="J5594">
        <v>1</v>
      </c>
      <c r="K5594">
        <v>1</v>
      </c>
      <c r="L5594">
        <v>1</v>
      </c>
      <c r="M5594">
        <v>3399.99</v>
      </c>
      <c r="N5594">
        <v>3399.99</v>
      </c>
      <c r="O5594">
        <v>0</v>
      </c>
      <c r="P5594">
        <v>0</v>
      </c>
      <c r="Q5594">
        <v>1912.1543999999999</v>
      </c>
      <c r="R5594">
        <v>1912.1543999999999</v>
      </c>
      <c r="S5594">
        <v>3399.99</v>
      </c>
      <c r="T5594">
        <v>271.99919999999997</v>
      </c>
      <c r="U5594">
        <v>84.999799999999993</v>
      </c>
      <c r="X5594">
        <v>40549</v>
      </c>
      <c r="Y5594">
        <v>40561</v>
      </c>
      <c r="Z5594">
        <v>40556</v>
      </c>
    </row>
    <row r="5595" spans="1:26" x14ac:dyDescent="0.3">
      <c r="A5595">
        <v>314</v>
      </c>
      <c r="B5595">
        <v>20110106</v>
      </c>
      <c r="C5595">
        <v>20110118</v>
      </c>
      <c r="D5595">
        <v>20110113</v>
      </c>
      <c r="E5595">
        <v>16629</v>
      </c>
      <c r="F5595">
        <v>1</v>
      </c>
      <c r="G5595">
        <v>6</v>
      </c>
      <c r="H5595">
        <v>9</v>
      </c>
      <c r="I5595" t="s">
        <v>5491</v>
      </c>
      <c r="J5595">
        <v>1</v>
      </c>
      <c r="K5595">
        <v>1</v>
      </c>
      <c r="L5595">
        <v>1</v>
      </c>
      <c r="M5595">
        <v>3578.27</v>
      </c>
      <c r="N5595">
        <v>3578.27</v>
      </c>
      <c r="O5595">
        <v>0</v>
      </c>
      <c r="P5595">
        <v>0</v>
      </c>
      <c r="Q5595">
        <v>2171.2941999999998</v>
      </c>
      <c r="R5595">
        <v>2171.2941999999998</v>
      </c>
      <c r="S5595">
        <v>3578.27</v>
      </c>
      <c r="T5595">
        <v>286.26159999999999</v>
      </c>
      <c r="U5595">
        <v>89.456800000000001</v>
      </c>
      <c r="X5595">
        <v>40549</v>
      </c>
      <c r="Y5595">
        <v>40561</v>
      </c>
      <c r="Z5595">
        <v>40556</v>
      </c>
    </row>
    <row r="5596" spans="1:26" x14ac:dyDescent="0.3">
      <c r="A5596">
        <v>350</v>
      </c>
      <c r="B5596">
        <v>20110106</v>
      </c>
      <c r="C5596">
        <v>20110118</v>
      </c>
      <c r="D5596">
        <v>20110113</v>
      </c>
      <c r="E5596">
        <v>11025</v>
      </c>
      <c r="F5596">
        <v>1</v>
      </c>
      <c r="G5596">
        <v>6</v>
      </c>
      <c r="H5596">
        <v>9</v>
      </c>
      <c r="I5596" t="s">
        <v>5492</v>
      </c>
      <c r="J5596">
        <v>1</v>
      </c>
      <c r="K5596">
        <v>1</v>
      </c>
      <c r="L5596">
        <v>1</v>
      </c>
      <c r="M5596">
        <v>3374.99</v>
      </c>
      <c r="N5596">
        <v>3374.99</v>
      </c>
      <c r="O5596">
        <v>0</v>
      </c>
      <c r="P5596">
        <v>0</v>
      </c>
      <c r="Q5596">
        <v>1898.0944</v>
      </c>
      <c r="R5596">
        <v>1898.0944</v>
      </c>
      <c r="S5596">
        <v>3374.99</v>
      </c>
      <c r="T5596">
        <v>269.99919999999997</v>
      </c>
      <c r="U5596">
        <v>84.374799999999993</v>
      </c>
      <c r="X5596">
        <v>40549</v>
      </c>
      <c r="Y5596">
        <v>40561</v>
      </c>
      <c r="Z5596">
        <v>40556</v>
      </c>
    </row>
    <row r="5597" spans="1:26" x14ac:dyDescent="0.3">
      <c r="A5597">
        <v>312</v>
      </c>
      <c r="B5597">
        <v>20110106</v>
      </c>
      <c r="C5597">
        <v>20110118</v>
      </c>
      <c r="D5597">
        <v>20110113</v>
      </c>
      <c r="E5597">
        <v>27577</v>
      </c>
      <c r="F5597">
        <v>1</v>
      </c>
      <c r="G5597">
        <v>100</v>
      </c>
      <c r="H5597">
        <v>1</v>
      </c>
      <c r="I5597" t="s">
        <v>5493</v>
      </c>
      <c r="J5597">
        <v>1</v>
      </c>
      <c r="K5597">
        <v>1</v>
      </c>
      <c r="L5597">
        <v>1</v>
      </c>
      <c r="M5597">
        <v>3578.27</v>
      </c>
      <c r="N5597">
        <v>3578.27</v>
      </c>
      <c r="O5597">
        <v>0</v>
      </c>
      <c r="P5597">
        <v>0</v>
      </c>
      <c r="Q5597">
        <v>2171.2941999999998</v>
      </c>
      <c r="R5597">
        <v>2171.2941999999998</v>
      </c>
      <c r="S5597">
        <v>3578.27</v>
      </c>
      <c r="T5597">
        <v>286.26159999999999</v>
      </c>
      <c r="U5597">
        <v>89.456800000000001</v>
      </c>
      <c r="X5597">
        <v>40549</v>
      </c>
      <c r="Y5597">
        <v>40561</v>
      </c>
      <c r="Z5597">
        <v>40556</v>
      </c>
    </row>
    <row r="5598" spans="1:26" x14ac:dyDescent="0.3">
      <c r="A5598">
        <v>311</v>
      </c>
      <c r="B5598">
        <v>20110105</v>
      </c>
      <c r="C5598">
        <v>20110117</v>
      </c>
      <c r="D5598">
        <v>20110112</v>
      </c>
      <c r="E5598">
        <v>13258</v>
      </c>
      <c r="F5598">
        <v>1</v>
      </c>
      <c r="G5598">
        <v>29</v>
      </c>
      <c r="H5598">
        <v>8</v>
      </c>
      <c r="I5598" t="s">
        <v>5494</v>
      </c>
      <c r="J5598">
        <v>1</v>
      </c>
      <c r="K5598">
        <v>1</v>
      </c>
      <c r="L5598">
        <v>1</v>
      </c>
      <c r="M5598">
        <v>3578.27</v>
      </c>
      <c r="N5598">
        <v>3578.27</v>
      </c>
      <c r="O5598">
        <v>0</v>
      </c>
      <c r="P5598">
        <v>0</v>
      </c>
      <c r="Q5598">
        <v>2171.2941999999998</v>
      </c>
      <c r="R5598">
        <v>2171.2941999999998</v>
      </c>
      <c r="S5598">
        <v>3578.27</v>
      </c>
      <c r="T5598">
        <v>286.26159999999999</v>
      </c>
      <c r="U5598">
        <v>89.456800000000001</v>
      </c>
      <c r="X5598">
        <v>40548</v>
      </c>
      <c r="Y5598">
        <v>40560</v>
      </c>
      <c r="Z5598">
        <v>40555</v>
      </c>
    </row>
    <row r="5599" spans="1:26" x14ac:dyDescent="0.3">
      <c r="A5599">
        <v>332</v>
      </c>
      <c r="B5599">
        <v>20110105</v>
      </c>
      <c r="C5599">
        <v>20110117</v>
      </c>
      <c r="D5599">
        <v>20110112</v>
      </c>
      <c r="E5599">
        <v>14560</v>
      </c>
      <c r="F5599">
        <v>1</v>
      </c>
      <c r="G5599">
        <v>100</v>
      </c>
      <c r="H5599">
        <v>4</v>
      </c>
      <c r="I5599" t="s">
        <v>5495</v>
      </c>
      <c r="J5599">
        <v>1</v>
      </c>
      <c r="K5599">
        <v>1</v>
      </c>
      <c r="L5599">
        <v>1</v>
      </c>
      <c r="M5599">
        <v>699.09820000000002</v>
      </c>
      <c r="N5599">
        <v>699.09820000000002</v>
      </c>
      <c r="O5599">
        <v>0</v>
      </c>
      <c r="P5599">
        <v>0</v>
      </c>
      <c r="Q5599">
        <v>413.1463</v>
      </c>
      <c r="R5599">
        <v>413.1463</v>
      </c>
      <c r="S5599">
        <v>699.09820000000002</v>
      </c>
      <c r="T5599">
        <v>55.927900000000001</v>
      </c>
      <c r="U5599">
        <v>17.477499999999999</v>
      </c>
      <c r="X5599">
        <v>40548</v>
      </c>
      <c r="Y5599">
        <v>40560</v>
      </c>
      <c r="Z5599">
        <v>40555</v>
      </c>
    </row>
    <row r="5600" spans="1:26" x14ac:dyDescent="0.3">
      <c r="A5600">
        <v>311</v>
      </c>
      <c r="B5600">
        <v>20110105</v>
      </c>
      <c r="C5600">
        <v>20110117</v>
      </c>
      <c r="D5600">
        <v>20110112</v>
      </c>
      <c r="E5600">
        <v>16607</v>
      </c>
      <c r="F5600">
        <v>1</v>
      </c>
      <c r="G5600">
        <v>6</v>
      </c>
      <c r="H5600">
        <v>9</v>
      </c>
      <c r="I5600" t="s">
        <v>5496</v>
      </c>
      <c r="J5600">
        <v>1</v>
      </c>
      <c r="K5600">
        <v>1</v>
      </c>
      <c r="L5600">
        <v>1</v>
      </c>
      <c r="M5600">
        <v>3578.27</v>
      </c>
      <c r="N5600">
        <v>3578.27</v>
      </c>
      <c r="O5600">
        <v>0</v>
      </c>
      <c r="P5600">
        <v>0</v>
      </c>
      <c r="Q5600">
        <v>2171.2941999999998</v>
      </c>
      <c r="R5600">
        <v>2171.2941999999998</v>
      </c>
      <c r="S5600">
        <v>3578.27</v>
      </c>
      <c r="T5600">
        <v>286.26159999999999</v>
      </c>
      <c r="U5600">
        <v>89.456800000000001</v>
      </c>
      <c r="X5600">
        <v>40548</v>
      </c>
      <c r="Y5600">
        <v>40560</v>
      </c>
      <c r="Z5600">
        <v>40555</v>
      </c>
    </row>
    <row r="5601" spans="1:26" x14ac:dyDescent="0.3">
      <c r="A5601">
        <v>312</v>
      </c>
      <c r="B5601">
        <v>20110104</v>
      </c>
      <c r="C5601">
        <v>20110116</v>
      </c>
      <c r="D5601">
        <v>20110111</v>
      </c>
      <c r="E5601">
        <v>13581</v>
      </c>
      <c r="F5601">
        <v>1</v>
      </c>
      <c r="G5601">
        <v>98</v>
      </c>
      <c r="H5601">
        <v>10</v>
      </c>
      <c r="I5601" t="s">
        <v>5497</v>
      </c>
      <c r="J5601">
        <v>1</v>
      </c>
      <c r="K5601">
        <v>1</v>
      </c>
      <c r="L5601">
        <v>1</v>
      </c>
      <c r="M5601">
        <v>3578.27</v>
      </c>
      <c r="N5601">
        <v>3578.27</v>
      </c>
      <c r="O5601">
        <v>0</v>
      </c>
      <c r="P5601">
        <v>0</v>
      </c>
      <c r="Q5601">
        <v>2171.2941999999998</v>
      </c>
      <c r="R5601">
        <v>2171.2941999999998</v>
      </c>
      <c r="S5601">
        <v>3578.27</v>
      </c>
      <c r="T5601">
        <v>286.26159999999999</v>
      </c>
      <c r="U5601">
        <v>89.456800000000001</v>
      </c>
      <c r="X5601">
        <v>40547</v>
      </c>
      <c r="Y5601">
        <v>40559</v>
      </c>
      <c r="Z5601">
        <v>40554</v>
      </c>
    </row>
    <row r="5602" spans="1:26" x14ac:dyDescent="0.3">
      <c r="A5602">
        <v>332</v>
      </c>
      <c r="B5602">
        <v>20110104</v>
      </c>
      <c r="C5602">
        <v>20110116</v>
      </c>
      <c r="D5602">
        <v>20110111</v>
      </c>
      <c r="E5602">
        <v>14520</v>
      </c>
      <c r="F5602">
        <v>1</v>
      </c>
      <c r="G5602">
        <v>100</v>
      </c>
      <c r="H5602">
        <v>1</v>
      </c>
      <c r="I5602" t="s">
        <v>5498</v>
      </c>
      <c r="J5602">
        <v>1</v>
      </c>
      <c r="K5602">
        <v>1</v>
      </c>
      <c r="L5602">
        <v>1</v>
      </c>
      <c r="M5602">
        <v>699.09820000000002</v>
      </c>
      <c r="N5602">
        <v>699.09820000000002</v>
      </c>
      <c r="O5602">
        <v>0</v>
      </c>
      <c r="P5602">
        <v>0</v>
      </c>
      <c r="Q5602">
        <v>413.1463</v>
      </c>
      <c r="R5602">
        <v>413.1463</v>
      </c>
      <c r="S5602">
        <v>699.09820000000002</v>
      </c>
      <c r="T5602">
        <v>55.927900000000001</v>
      </c>
      <c r="U5602">
        <v>17.477499999999999</v>
      </c>
      <c r="X5602">
        <v>40547</v>
      </c>
      <c r="Y5602">
        <v>40559</v>
      </c>
      <c r="Z5602">
        <v>40554</v>
      </c>
    </row>
    <row r="5603" spans="1:26" x14ac:dyDescent="0.3">
      <c r="A5603">
        <v>311</v>
      </c>
      <c r="B5603">
        <v>20110104</v>
      </c>
      <c r="C5603">
        <v>20110116</v>
      </c>
      <c r="D5603">
        <v>20110111</v>
      </c>
      <c r="E5603">
        <v>16520</v>
      </c>
      <c r="F5603">
        <v>1</v>
      </c>
      <c r="G5603">
        <v>6</v>
      </c>
      <c r="H5603">
        <v>9</v>
      </c>
      <c r="I5603" t="s">
        <v>5499</v>
      </c>
      <c r="J5603">
        <v>1</v>
      </c>
      <c r="K5603">
        <v>1</v>
      </c>
      <c r="L5603">
        <v>1</v>
      </c>
      <c r="M5603">
        <v>3578.27</v>
      </c>
      <c r="N5603">
        <v>3578.27</v>
      </c>
      <c r="O5603">
        <v>0</v>
      </c>
      <c r="P5603">
        <v>0</v>
      </c>
      <c r="Q5603">
        <v>2171.2941999999998</v>
      </c>
      <c r="R5603">
        <v>2171.2941999999998</v>
      </c>
      <c r="S5603">
        <v>3578.27</v>
      </c>
      <c r="T5603">
        <v>286.26159999999999</v>
      </c>
      <c r="U5603">
        <v>89.456800000000001</v>
      </c>
      <c r="X5603">
        <v>40547</v>
      </c>
      <c r="Y5603">
        <v>40559</v>
      </c>
      <c r="Z5603">
        <v>40554</v>
      </c>
    </row>
    <row r="5604" spans="1:26" x14ac:dyDescent="0.3">
      <c r="A5604">
        <v>311</v>
      </c>
      <c r="B5604">
        <v>20110103</v>
      </c>
      <c r="C5604">
        <v>20110115</v>
      </c>
      <c r="D5604">
        <v>20110110</v>
      </c>
      <c r="E5604">
        <v>27668</v>
      </c>
      <c r="F5604">
        <v>1</v>
      </c>
      <c r="G5604">
        <v>100</v>
      </c>
      <c r="H5604">
        <v>1</v>
      </c>
      <c r="I5604" t="s">
        <v>5500</v>
      </c>
      <c r="J5604">
        <v>1</v>
      </c>
      <c r="K5604">
        <v>1</v>
      </c>
      <c r="L5604">
        <v>1</v>
      </c>
      <c r="M5604">
        <v>3578.27</v>
      </c>
      <c r="N5604">
        <v>3578.27</v>
      </c>
      <c r="O5604">
        <v>0</v>
      </c>
      <c r="P5604">
        <v>0</v>
      </c>
      <c r="Q5604">
        <v>2171.2941999999998</v>
      </c>
      <c r="R5604">
        <v>2171.2941999999998</v>
      </c>
      <c r="S5604">
        <v>3578.27</v>
      </c>
      <c r="T5604">
        <v>286.26159999999999</v>
      </c>
      <c r="U5604">
        <v>89.456800000000001</v>
      </c>
      <c r="X5604">
        <v>40546</v>
      </c>
      <c r="Y5604">
        <v>40558</v>
      </c>
      <c r="Z5604">
        <v>40553</v>
      </c>
    </row>
    <row r="5605" spans="1:26" x14ac:dyDescent="0.3">
      <c r="A5605">
        <v>312</v>
      </c>
      <c r="B5605">
        <v>20110103</v>
      </c>
      <c r="C5605">
        <v>20110115</v>
      </c>
      <c r="D5605">
        <v>20110110</v>
      </c>
      <c r="E5605">
        <v>27612</v>
      </c>
      <c r="F5605">
        <v>1</v>
      </c>
      <c r="G5605">
        <v>100</v>
      </c>
      <c r="H5605">
        <v>4</v>
      </c>
      <c r="I5605" t="s">
        <v>5501</v>
      </c>
      <c r="J5605">
        <v>1</v>
      </c>
      <c r="K5605">
        <v>1</v>
      </c>
      <c r="L5605">
        <v>1</v>
      </c>
      <c r="M5605">
        <v>3578.27</v>
      </c>
      <c r="N5605">
        <v>3578.27</v>
      </c>
      <c r="O5605">
        <v>0</v>
      </c>
      <c r="P5605">
        <v>0</v>
      </c>
      <c r="Q5605">
        <v>2171.2941999999998</v>
      </c>
      <c r="R5605">
        <v>2171.2941999999998</v>
      </c>
      <c r="S5605">
        <v>3578.27</v>
      </c>
      <c r="T5605">
        <v>286.26159999999999</v>
      </c>
      <c r="U5605">
        <v>89.456800000000001</v>
      </c>
      <c r="X5605">
        <v>40546</v>
      </c>
      <c r="Y5605">
        <v>40558</v>
      </c>
      <c r="Z5605">
        <v>40553</v>
      </c>
    </row>
    <row r="5606" spans="1:26" x14ac:dyDescent="0.3">
      <c r="A5606">
        <v>311</v>
      </c>
      <c r="B5606">
        <v>20110103</v>
      </c>
      <c r="C5606">
        <v>20110115</v>
      </c>
      <c r="D5606">
        <v>20110110</v>
      </c>
      <c r="E5606">
        <v>13264</v>
      </c>
      <c r="F5606">
        <v>1</v>
      </c>
      <c r="G5606">
        <v>29</v>
      </c>
      <c r="H5606">
        <v>8</v>
      </c>
      <c r="I5606" t="s">
        <v>5502</v>
      </c>
      <c r="J5606">
        <v>1</v>
      </c>
      <c r="K5606">
        <v>1</v>
      </c>
      <c r="L5606">
        <v>1</v>
      </c>
      <c r="M5606">
        <v>3578.27</v>
      </c>
      <c r="N5606">
        <v>3578.27</v>
      </c>
      <c r="O5606">
        <v>0</v>
      </c>
      <c r="P5606">
        <v>0</v>
      </c>
      <c r="Q5606">
        <v>2171.2941999999998</v>
      </c>
      <c r="R5606">
        <v>2171.2941999999998</v>
      </c>
      <c r="S5606">
        <v>3578.27</v>
      </c>
      <c r="T5606">
        <v>286.26159999999999</v>
      </c>
      <c r="U5606">
        <v>89.456800000000001</v>
      </c>
      <c r="X5606">
        <v>40546</v>
      </c>
      <c r="Y5606">
        <v>40558</v>
      </c>
      <c r="Z5606">
        <v>40553</v>
      </c>
    </row>
    <row r="5607" spans="1:26" x14ac:dyDescent="0.3">
      <c r="A5607">
        <v>310</v>
      </c>
      <c r="B5607">
        <v>20110103</v>
      </c>
      <c r="C5607">
        <v>20110115</v>
      </c>
      <c r="D5607">
        <v>20110110</v>
      </c>
      <c r="E5607">
        <v>13590</v>
      </c>
      <c r="F5607">
        <v>1</v>
      </c>
      <c r="G5607">
        <v>98</v>
      </c>
      <c r="H5607">
        <v>10</v>
      </c>
      <c r="I5607" t="s">
        <v>5503</v>
      </c>
      <c r="J5607">
        <v>1</v>
      </c>
      <c r="K5607">
        <v>1</v>
      </c>
      <c r="L5607">
        <v>1</v>
      </c>
      <c r="M5607">
        <v>3578.27</v>
      </c>
      <c r="N5607">
        <v>3578.27</v>
      </c>
      <c r="O5607">
        <v>0</v>
      </c>
      <c r="P5607">
        <v>0</v>
      </c>
      <c r="Q5607">
        <v>2171.2941999999998</v>
      </c>
      <c r="R5607">
        <v>2171.2941999999998</v>
      </c>
      <c r="S5607">
        <v>3578.27</v>
      </c>
      <c r="T5607">
        <v>286.26159999999999</v>
      </c>
      <c r="U5607">
        <v>89.456800000000001</v>
      </c>
      <c r="X5607">
        <v>40546</v>
      </c>
      <c r="Y5607">
        <v>40558</v>
      </c>
      <c r="Z5607">
        <v>40553</v>
      </c>
    </row>
    <row r="5608" spans="1:26" x14ac:dyDescent="0.3">
      <c r="A5608">
        <v>310</v>
      </c>
      <c r="B5608">
        <v>20110102</v>
      </c>
      <c r="C5608">
        <v>20110114</v>
      </c>
      <c r="D5608">
        <v>20110109</v>
      </c>
      <c r="E5608">
        <v>27601</v>
      </c>
      <c r="F5608">
        <v>1</v>
      </c>
      <c r="G5608">
        <v>100</v>
      </c>
      <c r="H5608">
        <v>4</v>
      </c>
      <c r="I5608" t="s">
        <v>5504</v>
      </c>
      <c r="J5608">
        <v>1</v>
      </c>
      <c r="K5608">
        <v>1</v>
      </c>
      <c r="L5608">
        <v>1</v>
      </c>
      <c r="M5608">
        <v>3578.27</v>
      </c>
      <c r="N5608">
        <v>3578.27</v>
      </c>
      <c r="O5608">
        <v>0</v>
      </c>
      <c r="P5608">
        <v>0</v>
      </c>
      <c r="Q5608">
        <v>2171.2941999999998</v>
      </c>
      <c r="R5608">
        <v>2171.2941999999998</v>
      </c>
      <c r="S5608">
        <v>3578.27</v>
      </c>
      <c r="T5608">
        <v>286.26159999999999</v>
      </c>
      <c r="U5608">
        <v>89.456800000000001</v>
      </c>
      <c r="X5608">
        <v>40545</v>
      </c>
      <c r="Y5608">
        <v>40557</v>
      </c>
      <c r="Z5608">
        <v>40552</v>
      </c>
    </row>
    <row r="5609" spans="1:26" x14ac:dyDescent="0.3">
      <c r="A5609">
        <v>311</v>
      </c>
      <c r="B5609">
        <v>20110102</v>
      </c>
      <c r="C5609">
        <v>20110114</v>
      </c>
      <c r="D5609">
        <v>20110109</v>
      </c>
      <c r="E5609">
        <v>13591</v>
      </c>
      <c r="F5609">
        <v>1</v>
      </c>
      <c r="G5609">
        <v>98</v>
      </c>
      <c r="H5609">
        <v>10</v>
      </c>
      <c r="I5609" t="s">
        <v>5505</v>
      </c>
      <c r="J5609">
        <v>1</v>
      </c>
      <c r="K5609">
        <v>1</v>
      </c>
      <c r="L5609">
        <v>1</v>
      </c>
      <c r="M5609">
        <v>3578.27</v>
      </c>
      <c r="N5609">
        <v>3578.27</v>
      </c>
      <c r="O5609">
        <v>0</v>
      </c>
      <c r="P5609">
        <v>0</v>
      </c>
      <c r="Q5609">
        <v>2171.2941999999998</v>
      </c>
      <c r="R5609">
        <v>2171.2941999999998</v>
      </c>
      <c r="S5609">
        <v>3578.27</v>
      </c>
      <c r="T5609">
        <v>286.26159999999999</v>
      </c>
      <c r="U5609">
        <v>89.456800000000001</v>
      </c>
      <c r="X5609">
        <v>40545</v>
      </c>
      <c r="Y5609">
        <v>40557</v>
      </c>
      <c r="Z5609">
        <v>40552</v>
      </c>
    </row>
    <row r="5610" spans="1:26" x14ac:dyDescent="0.3">
      <c r="A5610">
        <v>314</v>
      </c>
      <c r="B5610">
        <v>20110102</v>
      </c>
      <c r="C5610">
        <v>20110114</v>
      </c>
      <c r="D5610">
        <v>20110109</v>
      </c>
      <c r="E5610">
        <v>16483</v>
      </c>
      <c r="F5610">
        <v>1</v>
      </c>
      <c r="G5610">
        <v>6</v>
      </c>
      <c r="H5610">
        <v>9</v>
      </c>
      <c r="I5610" t="s">
        <v>5506</v>
      </c>
      <c r="J5610">
        <v>1</v>
      </c>
      <c r="K5610">
        <v>1</v>
      </c>
      <c r="L5610">
        <v>1</v>
      </c>
      <c r="M5610">
        <v>3578.27</v>
      </c>
      <c r="N5610">
        <v>3578.27</v>
      </c>
      <c r="O5610">
        <v>0</v>
      </c>
      <c r="P5610">
        <v>0</v>
      </c>
      <c r="Q5610">
        <v>2171.2941999999998</v>
      </c>
      <c r="R5610">
        <v>2171.2941999999998</v>
      </c>
      <c r="S5610">
        <v>3578.27</v>
      </c>
      <c r="T5610">
        <v>286.26159999999999</v>
      </c>
      <c r="U5610">
        <v>89.456800000000001</v>
      </c>
      <c r="X5610">
        <v>40545</v>
      </c>
      <c r="Y5610">
        <v>40557</v>
      </c>
      <c r="Z5610">
        <v>40552</v>
      </c>
    </row>
    <row r="5611" spans="1:26" x14ac:dyDescent="0.3">
      <c r="A5611">
        <v>311</v>
      </c>
      <c r="B5611">
        <v>20110102</v>
      </c>
      <c r="C5611">
        <v>20110114</v>
      </c>
      <c r="D5611">
        <v>20110109</v>
      </c>
      <c r="E5611">
        <v>16529</v>
      </c>
      <c r="F5611">
        <v>1</v>
      </c>
      <c r="G5611">
        <v>6</v>
      </c>
      <c r="H5611">
        <v>9</v>
      </c>
      <c r="I5611" t="s">
        <v>5507</v>
      </c>
      <c r="J5611">
        <v>1</v>
      </c>
      <c r="K5611">
        <v>1</v>
      </c>
      <c r="L5611">
        <v>1</v>
      </c>
      <c r="M5611">
        <v>3578.27</v>
      </c>
      <c r="N5611">
        <v>3578.27</v>
      </c>
      <c r="O5611">
        <v>0</v>
      </c>
      <c r="P5611">
        <v>0</v>
      </c>
      <c r="Q5611">
        <v>2171.2941999999998</v>
      </c>
      <c r="R5611">
        <v>2171.2941999999998</v>
      </c>
      <c r="S5611">
        <v>3578.27</v>
      </c>
      <c r="T5611">
        <v>286.26159999999999</v>
      </c>
      <c r="U5611">
        <v>89.456800000000001</v>
      </c>
      <c r="X5611">
        <v>40545</v>
      </c>
      <c r="Y5611">
        <v>40557</v>
      </c>
      <c r="Z5611">
        <v>40552</v>
      </c>
    </row>
    <row r="5612" spans="1:26" x14ac:dyDescent="0.3">
      <c r="A5612">
        <v>336</v>
      </c>
      <c r="B5612">
        <v>20110102</v>
      </c>
      <c r="C5612">
        <v>20110114</v>
      </c>
      <c r="D5612">
        <v>20110109</v>
      </c>
      <c r="E5612">
        <v>25249</v>
      </c>
      <c r="F5612">
        <v>1</v>
      </c>
      <c r="G5612">
        <v>6</v>
      </c>
      <c r="H5612">
        <v>9</v>
      </c>
      <c r="I5612" t="s">
        <v>5508</v>
      </c>
      <c r="J5612">
        <v>1</v>
      </c>
      <c r="K5612">
        <v>1</v>
      </c>
      <c r="L5612">
        <v>1</v>
      </c>
      <c r="M5612">
        <v>699.09820000000002</v>
      </c>
      <c r="N5612">
        <v>699.09820000000002</v>
      </c>
      <c r="O5612">
        <v>0</v>
      </c>
      <c r="P5612">
        <v>0</v>
      </c>
      <c r="Q5612">
        <v>413.1463</v>
      </c>
      <c r="R5612">
        <v>413.1463</v>
      </c>
      <c r="S5612">
        <v>699.09820000000002</v>
      </c>
      <c r="T5612">
        <v>55.927900000000001</v>
      </c>
      <c r="U5612">
        <v>17.477499999999999</v>
      </c>
      <c r="X5612">
        <v>40545</v>
      </c>
      <c r="Y5612">
        <v>40557</v>
      </c>
      <c r="Z5612">
        <v>40552</v>
      </c>
    </row>
    <row r="5613" spans="1:26" x14ac:dyDescent="0.3">
      <c r="A5613">
        <v>314</v>
      </c>
      <c r="B5613">
        <v>20110101</v>
      </c>
      <c r="C5613">
        <v>20110113</v>
      </c>
      <c r="D5613">
        <v>20110108</v>
      </c>
      <c r="E5613">
        <v>27606</v>
      </c>
      <c r="F5613">
        <v>1</v>
      </c>
      <c r="G5613">
        <v>100</v>
      </c>
      <c r="H5613">
        <v>1</v>
      </c>
      <c r="I5613" t="s">
        <v>5509</v>
      </c>
      <c r="J5613">
        <v>1</v>
      </c>
      <c r="K5613">
        <v>1</v>
      </c>
      <c r="L5613">
        <v>1</v>
      </c>
      <c r="M5613">
        <v>3578.27</v>
      </c>
      <c r="N5613">
        <v>3578.27</v>
      </c>
      <c r="O5613">
        <v>0</v>
      </c>
      <c r="P5613">
        <v>0</v>
      </c>
      <c r="Q5613">
        <v>2171.2941999999998</v>
      </c>
      <c r="R5613">
        <v>2171.2941999999998</v>
      </c>
      <c r="S5613">
        <v>3578.27</v>
      </c>
      <c r="T5613">
        <v>286.26159999999999</v>
      </c>
      <c r="U5613">
        <v>89.456800000000001</v>
      </c>
      <c r="X5613">
        <v>40544</v>
      </c>
      <c r="Y5613">
        <v>40556</v>
      </c>
      <c r="Z5613">
        <v>40551</v>
      </c>
    </row>
    <row r="5614" spans="1:26" x14ac:dyDescent="0.3">
      <c r="A5614">
        <v>311</v>
      </c>
      <c r="B5614">
        <v>20110101</v>
      </c>
      <c r="C5614">
        <v>20110113</v>
      </c>
      <c r="D5614">
        <v>20110108</v>
      </c>
      <c r="E5614">
        <v>13513</v>
      </c>
      <c r="F5614">
        <v>1</v>
      </c>
      <c r="G5614">
        <v>29</v>
      </c>
      <c r="H5614">
        <v>8</v>
      </c>
      <c r="I5614" t="s">
        <v>5510</v>
      </c>
      <c r="J5614">
        <v>1</v>
      </c>
      <c r="K5614">
        <v>1</v>
      </c>
      <c r="L5614">
        <v>1</v>
      </c>
      <c r="M5614">
        <v>3578.27</v>
      </c>
      <c r="N5614">
        <v>3578.27</v>
      </c>
      <c r="O5614">
        <v>0</v>
      </c>
      <c r="P5614">
        <v>0</v>
      </c>
      <c r="Q5614">
        <v>2171.2941999999998</v>
      </c>
      <c r="R5614">
        <v>2171.2941999999998</v>
      </c>
      <c r="S5614">
        <v>3578.27</v>
      </c>
      <c r="T5614">
        <v>286.26159999999999</v>
      </c>
      <c r="U5614">
        <v>89.456800000000001</v>
      </c>
      <c r="X5614">
        <v>40544</v>
      </c>
      <c r="Y5614">
        <v>40556</v>
      </c>
      <c r="Z5614">
        <v>40551</v>
      </c>
    </row>
    <row r="5615" spans="1:26" x14ac:dyDescent="0.3">
      <c r="A5615">
        <v>312</v>
      </c>
      <c r="B5615">
        <v>20101231</v>
      </c>
      <c r="C5615">
        <v>20110112</v>
      </c>
      <c r="D5615">
        <v>20110107</v>
      </c>
      <c r="E5615">
        <v>27621</v>
      </c>
      <c r="F5615">
        <v>1</v>
      </c>
      <c r="G5615">
        <v>100</v>
      </c>
      <c r="H5615">
        <v>4</v>
      </c>
      <c r="I5615" t="s">
        <v>5511</v>
      </c>
      <c r="J5615">
        <v>1</v>
      </c>
      <c r="K5615">
        <v>1</v>
      </c>
      <c r="L5615">
        <v>1</v>
      </c>
      <c r="M5615">
        <v>3578.27</v>
      </c>
      <c r="N5615">
        <v>3578.27</v>
      </c>
      <c r="O5615">
        <v>0</v>
      </c>
      <c r="P5615">
        <v>0</v>
      </c>
      <c r="Q5615">
        <v>2171.2941999999998</v>
      </c>
      <c r="R5615">
        <v>2171.2941999999998</v>
      </c>
      <c r="S5615">
        <v>3578.27</v>
      </c>
      <c r="T5615">
        <v>286.26159999999999</v>
      </c>
      <c r="U5615">
        <v>89.456800000000001</v>
      </c>
      <c r="X5615">
        <v>40543</v>
      </c>
      <c r="Y5615">
        <v>40555</v>
      </c>
      <c r="Z5615">
        <v>40550</v>
      </c>
    </row>
    <row r="5616" spans="1:26" x14ac:dyDescent="0.3">
      <c r="A5616">
        <v>312</v>
      </c>
      <c r="B5616">
        <v>20101231</v>
      </c>
      <c r="C5616">
        <v>20110112</v>
      </c>
      <c r="D5616">
        <v>20110107</v>
      </c>
      <c r="E5616">
        <v>27616</v>
      </c>
      <c r="F5616">
        <v>1</v>
      </c>
      <c r="G5616">
        <v>100</v>
      </c>
      <c r="H5616">
        <v>4</v>
      </c>
      <c r="I5616" t="s">
        <v>5512</v>
      </c>
      <c r="J5616">
        <v>1</v>
      </c>
      <c r="K5616">
        <v>1</v>
      </c>
      <c r="L5616">
        <v>1</v>
      </c>
      <c r="M5616">
        <v>3578.27</v>
      </c>
      <c r="N5616">
        <v>3578.27</v>
      </c>
      <c r="O5616">
        <v>0</v>
      </c>
      <c r="P5616">
        <v>0</v>
      </c>
      <c r="Q5616">
        <v>2171.2941999999998</v>
      </c>
      <c r="R5616">
        <v>2171.2941999999998</v>
      </c>
      <c r="S5616">
        <v>3578.27</v>
      </c>
      <c r="T5616">
        <v>286.26159999999999</v>
      </c>
      <c r="U5616">
        <v>89.456800000000001</v>
      </c>
      <c r="X5616">
        <v>40543</v>
      </c>
      <c r="Y5616">
        <v>40555</v>
      </c>
      <c r="Z5616">
        <v>40550</v>
      </c>
    </row>
    <row r="5617" spans="1:26" x14ac:dyDescent="0.3">
      <c r="A5617">
        <v>330</v>
      </c>
      <c r="B5617">
        <v>20101231</v>
      </c>
      <c r="C5617">
        <v>20110112</v>
      </c>
      <c r="D5617">
        <v>20110107</v>
      </c>
      <c r="E5617">
        <v>20042</v>
      </c>
      <c r="F5617">
        <v>1</v>
      </c>
      <c r="G5617">
        <v>98</v>
      </c>
      <c r="H5617">
        <v>10</v>
      </c>
      <c r="I5617" t="s">
        <v>5513</v>
      </c>
      <c r="J5617">
        <v>1</v>
      </c>
      <c r="K5617">
        <v>1</v>
      </c>
      <c r="L5617">
        <v>1</v>
      </c>
      <c r="M5617">
        <v>699.09820000000002</v>
      </c>
      <c r="N5617">
        <v>699.09820000000002</v>
      </c>
      <c r="O5617">
        <v>0</v>
      </c>
      <c r="P5617">
        <v>0</v>
      </c>
      <c r="Q5617">
        <v>413.1463</v>
      </c>
      <c r="R5617">
        <v>413.1463</v>
      </c>
      <c r="S5617">
        <v>699.09820000000002</v>
      </c>
      <c r="T5617">
        <v>55.927900000000001</v>
      </c>
      <c r="U5617">
        <v>17.477499999999999</v>
      </c>
      <c r="X5617">
        <v>40543</v>
      </c>
      <c r="Y5617">
        <v>40555</v>
      </c>
      <c r="Z5617">
        <v>40550</v>
      </c>
    </row>
    <row r="5618" spans="1:26" x14ac:dyDescent="0.3">
      <c r="A5618">
        <v>313</v>
      </c>
      <c r="B5618">
        <v>20101231</v>
      </c>
      <c r="C5618">
        <v>20110112</v>
      </c>
      <c r="D5618">
        <v>20110107</v>
      </c>
      <c r="E5618">
        <v>16351</v>
      </c>
      <c r="F5618">
        <v>1</v>
      </c>
      <c r="G5618">
        <v>6</v>
      </c>
      <c r="H5618">
        <v>9</v>
      </c>
      <c r="I5618" t="s">
        <v>5514</v>
      </c>
      <c r="J5618">
        <v>1</v>
      </c>
      <c r="K5618">
        <v>1</v>
      </c>
      <c r="L5618">
        <v>1</v>
      </c>
      <c r="M5618">
        <v>3578.27</v>
      </c>
      <c r="N5618">
        <v>3578.27</v>
      </c>
      <c r="O5618">
        <v>0</v>
      </c>
      <c r="P5618">
        <v>0</v>
      </c>
      <c r="Q5618">
        <v>2171.2941999999998</v>
      </c>
      <c r="R5618">
        <v>2171.2941999999998</v>
      </c>
      <c r="S5618">
        <v>3578.27</v>
      </c>
      <c r="T5618">
        <v>286.26159999999999</v>
      </c>
      <c r="U5618">
        <v>89.456800000000001</v>
      </c>
      <c r="X5618">
        <v>40543</v>
      </c>
      <c r="Y5618">
        <v>40555</v>
      </c>
      <c r="Z5618">
        <v>40550</v>
      </c>
    </row>
    <row r="5619" spans="1:26" x14ac:dyDescent="0.3">
      <c r="A5619">
        <v>314</v>
      </c>
      <c r="B5619">
        <v>20101231</v>
      </c>
      <c r="C5619">
        <v>20110112</v>
      </c>
      <c r="D5619">
        <v>20110107</v>
      </c>
      <c r="E5619">
        <v>16517</v>
      </c>
      <c r="F5619">
        <v>1</v>
      </c>
      <c r="G5619">
        <v>6</v>
      </c>
      <c r="H5619">
        <v>9</v>
      </c>
      <c r="I5619" t="s">
        <v>5515</v>
      </c>
      <c r="J5619">
        <v>1</v>
      </c>
      <c r="K5619">
        <v>1</v>
      </c>
      <c r="L5619">
        <v>1</v>
      </c>
      <c r="M5619">
        <v>3578.27</v>
      </c>
      <c r="N5619">
        <v>3578.27</v>
      </c>
      <c r="O5619">
        <v>0</v>
      </c>
      <c r="P5619">
        <v>0</v>
      </c>
      <c r="Q5619">
        <v>2171.2941999999998</v>
      </c>
      <c r="R5619">
        <v>2171.2941999999998</v>
      </c>
      <c r="S5619">
        <v>3578.27</v>
      </c>
      <c r="T5619">
        <v>286.26159999999999</v>
      </c>
      <c r="U5619">
        <v>89.456800000000001</v>
      </c>
      <c r="X5619">
        <v>40543</v>
      </c>
      <c r="Y5619">
        <v>40555</v>
      </c>
      <c r="Z5619">
        <v>40550</v>
      </c>
    </row>
    <row r="5620" spans="1:26" x14ac:dyDescent="0.3">
      <c r="A5620">
        <v>311</v>
      </c>
      <c r="B5620">
        <v>20101230</v>
      </c>
      <c r="C5620">
        <v>20110111</v>
      </c>
      <c r="D5620">
        <v>20110106</v>
      </c>
      <c r="E5620">
        <v>27645</v>
      </c>
      <c r="F5620">
        <v>1</v>
      </c>
      <c r="G5620">
        <v>100</v>
      </c>
      <c r="H5620">
        <v>4</v>
      </c>
      <c r="I5620" t="s">
        <v>5516</v>
      </c>
      <c r="J5620">
        <v>1</v>
      </c>
      <c r="K5620">
        <v>1</v>
      </c>
      <c r="L5620">
        <v>1</v>
      </c>
      <c r="M5620">
        <v>3578.27</v>
      </c>
      <c r="N5620">
        <v>3578.27</v>
      </c>
      <c r="O5620">
        <v>0</v>
      </c>
      <c r="P5620">
        <v>0</v>
      </c>
      <c r="Q5620">
        <v>2171.2941999999998</v>
      </c>
      <c r="R5620">
        <v>2171.2941999999998</v>
      </c>
      <c r="S5620">
        <v>3578.27</v>
      </c>
      <c r="T5620">
        <v>286.26159999999999</v>
      </c>
      <c r="U5620">
        <v>89.456800000000001</v>
      </c>
      <c r="X5620">
        <v>40542</v>
      </c>
      <c r="Y5620">
        <v>40554</v>
      </c>
      <c r="Z5620">
        <v>40549</v>
      </c>
    </row>
    <row r="5621" spans="1:26" x14ac:dyDescent="0.3">
      <c r="A5621">
        <v>310</v>
      </c>
      <c r="B5621">
        <v>20101230</v>
      </c>
      <c r="C5621">
        <v>20110111</v>
      </c>
      <c r="D5621">
        <v>20110106</v>
      </c>
      <c r="E5621">
        <v>16624</v>
      </c>
      <c r="F5621">
        <v>1</v>
      </c>
      <c r="G5621">
        <v>6</v>
      </c>
      <c r="H5621">
        <v>9</v>
      </c>
      <c r="I5621" t="s">
        <v>5517</v>
      </c>
      <c r="J5621">
        <v>1</v>
      </c>
      <c r="K5621">
        <v>1</v>
      </c>
      <c r="L5621">
        <v>1</v>
      </c>
      <c r="M5621">
        <v>3578.27</v>
      </c>
      <c r="N5621">
        <v>3578.27</v>
      </c>
      <c r="O5621">
        <v>0</v>
      </c>
      <c r="P5621">
        <v>0</v>
      </c>
      <c r="Q5621">
        <v>2171.2941999999998</v>
      </c>
      <c r="R5621">
        <v>2171.2941999999998</v>
      </c>
      <c r="S5621">
        <v>3578.27</v>
      </c>
      <c r="T5621">
        <v>286.26159999999999</v>
      </c>
      <c r="U5621">
        <v>89.456800000000001</v>
      </c>
      <c r="X5621">
        <v>40542</v>
      </c>
      <c r="Y5621">
        <v>40554</v>
      </c>
      <c r="Z5621">
        <v>40549</v>
      </c>
    </row>
    <row r="5622" spans="1:26" x14ac:dyDescent="0.3">
      <c r="A5622">
        <v>351</v>
      </c>
      <c r="B5622">
        <v>20101230</v>
      </c>
      <c r="C5622">
        <v>20110111</v>
      </c>
      <c r="D5622">
        <v>20110106</v>
      </c>
      <c r="E5622">
        <v>11005</v>
      </c>
      <c r="F5622">
        <v>1</v>
      </c>
      <c r="G5622">
        <v>6</v>
      </c>
      <c r="H5622">
        <v>9</v>
      </c>
      <c r="I5622" t="s">
        <v>5518</v>
      </c>
      <c r="J5622">
        <v>1</v>
      </c>
      <c r="K5622">
        <v>1</v>
      </c>
      <c r="L5622">
        <v>1</v>
      </c>
      <c r="M5622">
        <v>3374.99</v>
      </c>
      <c r="N5622">
        <v>3374.99</v>
      </c>
      <c r="O5622">
        <v>0</v>
      </c>
      <c r="P5622">
        <v>0</v>
      </c>
      <c r="Q5622">
        <v>1898.0944</v>
      </c>
      <c r="R5622">
        <v>1898.0944</v>
      </c>
      <c r="S5622">
        <v>3374.99</v>
      </c>
      <c r="T5622">
        <v>269.99919999999997</v>
      </c>
      <c r="U5622">
        <v>84.374799999999993</v>
      </c>
      <c r="X5622">
        <v>40542</v>
      </c>
      <c r="Y5622">
        <v>40554</v>
      </c>
      <c r="Z5622">
        <v>40549</v>
      </c>
    </row>
    <row r="5623" spans="1:26" x14ac:dyDescent="0.3">
      <c r="A5623">
        <v>344</v>
      </c>
      <c r="B5623">
        <v>20101230</v>
      </c>
      <c r="C5623">
        <v>20110111</v>
      </c>
      <c r="D5623">
        <v>20110106</v>
      </c>
      <c r="E5623">
        <v>11011</v>
      </c>
      <c r="F5623">
        <v>1</v>
      </c>
      <c r="G5623">
        <v>6</v>
      </c>
      <c r="H5623">
        <v>9</v>
      </c>
      <c r="I5623" t="s">
        <v>5519</v>
      </c>
      <c r="J5623">
        <v>1</v>
      </c>
      <c r="K5623">
        <v>1</v>
      </c>
      <c r="L5623">
        <v>1</v>
      </c>
      <c r="M5623">
        <v>3399.99</v>
      </c>
      <c r="N5623">
        <v>3399.99</v>
      </c>
      <c r="O5623">
        <v>0</v>
      </c>
      <c r="P5623">
        <v>0</v>
      </c>
      <c r="Q5623">
        <v>1912.1543999999999</v>
      </c>
      <c r="R5623">
        <v>1912.1543999999999</v>
      </c>
      <c r="S5623">
        <v>3399.99</v>
      </c>
      <c r="T5623">
        <v>271.99919999999997</v>
      </c>
      <c r="U5623">
        <v>84.999799999999993</v>
      </c>
      <c r="X5623">
        <v>40542</v>
      </c>
      <c r="Y5623">
        <v>40554</v>
      </c>
      <c r="Z5623">
        <v>40549</v>
      </c>
    </row>
    <row r="5624" spans="1:26" x14ac:dyDescent="0.3">
      <c r="A5624">
        <v>310</v>
      </c>
      <c r="B5624">
        <v>20101229</v>
      </c>
      <c r="C5624">
        <v>20110110</v>
      </c>
      <c r="D5624">
        <v>20110105</v>
      </c>
      <c r="E5624">
        <v>21768</v>
      </c>
      <c r="F5624">
        <v>1</v>
      </c>
      <c r="G5624">
        <v>19</v>
      </c>
      <c r="H5624">
        <v>6</v>
      </c>
      <c r="I5624" t="s">
        <v>5520</v>
      </c>
      <c r="J5624">
        <v>1</v>
      </c>
      <c r="K5624">
        <v>1</v>
      </c>
      <c r="L5624">
        <v>1</v>
      </c>
      <c r="M5624">
        <v>3578.27</v>
      </c>
      <c r="N5624">
        <v>3578.27</v>
      </c>
      <c r="O5624">
        <v>0</v>
      </c>
      <c r="P5624">
        <v>0</v>
      </c>
      <c r="Q5624">
        <v>2171.2941999999998</v>
      </c>
      <c r="R5624">
        <v>2171.2941999999998</v>
      </c>
      <c r="S5624">
        <v>3578.27</v>
      </c>
      <c r="T5624">
        <v>286.26159999999999</v>
      </c>
      <c r="U5624">
        <v>89.456800000000001</v>
      </c>
      <c r="X5624">
        <v>40541</v>
      </c>
      <c r="Y5624">
        <v>40553</v>
      </c>
      <c r="Z5624">
        <v>40548</v>
      </c>
    </row>
    <row r="5625" spans="1:26" x14ac:dyDescent="0.3">
      <c r="A5625">
        <v>346</v>
      </c>
      <c r="B5625">
        <v>20101229</v>
      </c>
      <c r="C5625">
        <v>20110110</v>
      </c>
      <c r="D5625">
        <v>20110105</v>
      </c>
      <c r="E5625">
        <v>28389</v>
      </c>
      <c r="F5625">
        <v>1</v>
      </c>
      <c r="G5625">
        <v>39</v>
      </c>
      <c r="H5625">
        <v>7</v>
      </c>
      <c r="I5625" t="s">
        <v>5521</v>
      </c>
      <c r="J5625">
        <v>1</v>
      </c>
      <c r="K5625">
        <v>1</v>
      </c>
      <c r="L5625">
        <v>1</v>
      </c>
      <c r="M5625">
        <v>3399.99</v>
      </c>
      <c r="N5625">
        <v>3399.99</v>
      </c>
      <c r="O5625">
        <v>0</v>
      </c>
      <c r="P5625">
        <v>0</v>
      </c>
      <c r="Q5625">
        <v>1912.1543999999999</v>
      </c>
      <c r="R5625">
        <v>1912.1543999999999</v>
      </c>
      <c r="S5625">
        <v>3399.99</v>
      </c>
      <c r="T5625">
        <v>271.99919999999997</v>
      </c>
      <c r="U5625">
        <v>84.999799999999993</v>
      </c>
      <c r="X5625">
        <v>40541</v>
      </c>
      <c r="Y5625">
        <v>40553</v>
      </c>
      <c r="Z5625">
        <v>40548</v>
      </c>
    </row>
    <row r="5626" spans="1:26" x14ac:dyDescent="0.3">
      <c r="A5626">
        <v>346</v>
      </c>
      <c r="B5626">
        <v>20101229</v>
      </c>
      <c r="C5626">
        <v>20110110</v>
      </c>
      <c r="D5626">
        <v>20110105</v>
      </c>
      <c r="E5626">
        <v>25863</v>
      </c>
      <c r="F5626">
        <v>1</v>
      </c>
      <c r="G5626">
        <v>100</v>
      </c>
      <c r="H5626">
        <v>1</v>
      </c>
      <c r="I5626" t="s">
        <v>5522</v>
      </c>
      <c r="J5626">
        <v>1</v>
      </c>
      <c r="K5626">
        <v>1</v>
      </c>
      <c r="L5626">
        <v>1</v>
      </c>
      <c r="M5626">
        <v>3399.99</v>
      </c>
      <c r="N5626">
        <v>3399.99</v>
      </c>
      <c r="O5626">
        <v>0</v>
      </c>
      <c r="P5626">
        <v>0</v>
      </c>
      <c r="Q5626">
        <v>1912.1543999999999</v>
      </c>
      <c r="R5626">
        <v>1912.1543999999999</v>
      </c>
      <c r="S5626">
        <v>3399.99</v>
      </c>
      <c r="T5626">
        <v>271.99919999999997</v>
      </c>
      <c r="U5626">
        <v>84.999799999999993</v>
      </c>
      <c r="X5626">
        <v>40541</v>
      </c>
      <c r="Y5626">
        <v>40553</v>
      </c>
      <c r="Z5626">
        <v>40548</v>
      </c>
    </row>
    <row r="5627" spans="1:26" x14ac:dyDescent="0.3">
      <c r="A5627">
        <v>336</v>
      </c>
      <c r="B5627">
        <v>20101229</v>
      </c>
      <c r="C5627">
        <v>20110110</v>
      </c>
      <c r="D5627">
        <v>20110105</v>
      </c>
      <c r="E5627">
        <v>14501</v>
      </c>
      <c r="F5627">
        <v>1</v>
      </c>
      <c r="G5627">
        <v>100</v>
      </c>
      <c r="H5627">
        <v>4</v>
      </c>
      <c r="I5627" t="s">
        <v>5523</v>
      </c>
      <c r="J5627">
        <v>1</v>
      </c>
      <c r="K5627">
        <v>1</v>
      </c>
      <c r="L5627">
        <v>1</v>
      </c>
      <c r="M5627">
        <v>699.09820000000002</v>
      </c>
      <c r="N5627">
        <v>699.09820000000002</v>
      </c>
      <c r="O5627">
        <v>0</v>
      </c>
      <c r="P5627">
        <v>0</v>
      </c>
      <c r="Q5627">
        <v>413.1463</v>
      </c>
      <c r="R5627">
        <v>413.1463</v>
      </c>
      <c r="S5627">
        <v>699.09820000000002</v>
      </c>
      <c r="T5627">
        <v>55.927900000000001</v>
      </c>
      <c r="U5627">
        <v>17.477499999999999</v>
      </c>
      <c r="X5627">
        <v>40541</v>
      </c>
      <c r="Y5627">
        <v>40553</v>
      </c>
      <c r="Z5627">
        <v>40548</v>
      </c>
    </row>
    <row r="5628" spans="1:26" x14ac:dyDescent="0.3">
      <c r="A5628">
        <v>346</v>
      </c>
      <c r="B5628">
        <v>20101229</v>
      </c>
      <c r="C5628">
        <v>20110110</v>
      </c>
      <c r="D5628">
        <v>20110105</v>
      </c>
      <c r="E5628">
        <v>11003</v>
      </c>
      <c r="F5628">
        <v>1</v>
      </c>
      <c r="G5628">
        <v>6</v>
      </c>
      <c r="H5628">
        <v>9</v>
      </c>
      <c r="I5628" t="s">
        <v>5524</v>
      </c>
      <c r="J5628">
        <v>1</v>
      </c>
      <c r="K5628">
        <v>1</v>
      </c>
      <c r="L5628">
        <v>1</v>
      </c>
      <c r="M5628">
        <v>3399.99</v>
      </c>
      <c r="N5628">
        <v>3399.99</v>
      </c>
      <c r="O5628">
        <v>0</v>
      </c>
      <c r="P5628">
        <v>0</v>
      </c>
      <c r="Q5628">
        <v>1912.1543999999999</v>
      </c>
      <c r="R5628">
        <v>1912.1543999999999</v>
      </c>
      <c r="S5628">
        <v>3399.99</v>
      </c>
      <c r="T5628">
        <v>271.99919999999997</v>
      </c>
      <c r="U5628">
        <v>84.999799999999993</v>
      </c>
      <c r="X5628">
        <v>40541</v>
      </c>
      <c r="Y5628">
        <v>40553</v>
      </c>
      <c r="Z5628">
        <v>405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32"/>
  <sheetViews>
    <sheetView topLeftCell="E29" workbookViewId="0">
      <selection activeCell="I35" sqref="I35"/>
    </sheetView>
  </sheetViews>
  <sheetFormatPr defaultRowHeight="14.4" x14ac:dyDescent="0.3"/>
  <cols>
    <col min="2" max="2" width="13.109375" bestFit="1" customWidth="1"/>
    <col min="3" max="3" width="12.5546875" bestFit="1" customWidth="1"/>
    <col min="4" max="4" width="21.109375" bestFit="1" customWidth="1"/>
    <col min="5" max="5" width="20.5546875" bestFit="1" customWidth="1"/>
    <col min="6" max="6" width="13.109375" bestFit="1" customWidth="1"/>
    <col min="7" max="7" width="20.5546875" bestFit="1" customWidth="1"/>
    <col min="8" max="8" width="12.5546875" bestFit="1" customWidth="1"/>
    <col min="9" max="9" width="39.33203125" bestFit="1" customWidth="1"/>
    <col min="10" max="10" width="19.5546875" bestFit="1" customWidth="1"/>
    <col min="11" max="11" width="12.5546875" bestFit="1" customWidth="1"/>
  </cols>
  <sheetData>
    <row r="3" spans="2:9" x14ac:dyDescent="0.3">
      <c r="B3" s="6" t="s">
        <v>30596</v>
      </c>
      <c r="C3" s="7" t="s">
        <v>30602</v>
      </c>
      <c r="D3" s="7" t="s">
        <v>30603</v>
      </c>
      <c r="H3" s="5"/>
    </row>
    <row r="4" spans="2:9" x14ac:dyDescent="0.3">
      <c r="B4" s="8">
        <v>2010</v>
      </c>
      <c r="C4" s="13">
        <v>43421.036399999997</v>
      </c>
      <c r="D4" s="13">
        <v>14375.289400000001</v>
      </c>
      <c r="E4" s="6" t="s">
        <v>30596</v>
      </c>
      <c r="F4" s="7" t="s">
        <v>30603</v>
      </c>
      <c r="H4" s="6" t="s">
        <v>30596</v>
      </c>
      <c r="I4" s="7" t="s">
        <v>30606</v>
      </c>
    </row>
    <row r="5" spans="2:9" x14ac:dyDescent="0.3">
      <c r="B5" s="8">
        <v>2011</v>
      </c>
      <c r="C5" s="13">
        <v>7075525.9290997628</v>
      </c>
      <c r="D5" s="13">
        <v>2278021.6523000109</v>
      </c>
      <c r="E5" s="8" t="s">
        <v>27895</v>
      </c>
      <c r="F5" s="12">
        <v>671693.90970001521</v>
      </c>
      <c r="H5" s="8" t="s">
        <v>30580</v>
      </c>
      <c r="I5" s="16">
        <v>36092</v>
      </c>
    </row>
    <row r="6" spans="2:9" x14ac:dyDescent="0.3">
      <c r="B6" s="8">
        <v>2012</v>
      </c>
      <c r="C6" s="13">
        <v>5842485.1951999739</v>
      </c>
      <c r="D6" s="13">
        <v>1960608.169399987</v>
      </c>
      <c r="E6" s="8" t="s">
        <v>27896</v>
      </c>
      <c r="F6" s="12">
        <v>874743.29980001226</v>
      </c>
      <c r="H6" s="8" t="s">
        <v>30571</v>
      </c>
      <c r="I6" s="16">
        <v>15205</v>
      </c>
    </row>
    <row r="7" spans="2:9" x14ac:dyDescent="0.3">
      <c r="B7" s="8">
        <v>2013</v>
      </c>
      <c r="C7" s="13">
        <v>16351550.340000093</v>
      </c>
      <c r="D7" s="13">
        <v>5457286.9438000387</v>
      </c>
      <c r="E7" s="8" t="s">
        <v>27898</v>
      </c>
      <c r="F7" s="12">
        <v>955825.77360001032</v>
      </c>
      <c r="H7" s="8" t="s">
        <v>30577</v>
      </c>
      <c r="I7" s="16">
        <v>9101</v>
      </c>
    </row>
    <row r="8" spans="2:9" x14ac:dyDescent="0.3">
      <c r="B8" s="8">
        <v>2014</v>
      </c>
      <c r="C8" s="13">
        <v>45694.719999999681</v>
      </c>
      <c r="D8" s="13">
        <v>21897.360000000095</v>
      </c>
      <c r="E8" s="8" t="s">
        <v>27901</v>
      </c>
      <c r="F8" s="12">
        <v>1119153.7961000053</v>
      </c>
      <c r="H8" s="8" t="s">
        <v>30597</v>
      </c>
      <c r="I8" s="16">
        <v>60398</v>
      </c>
    </row>
    <row r="9" spans="2:9" x14ac:dyDescent="0.3">
      <c r="B9" s="8" t="s">
        <v>30597</v>
      </c>
      <c r="C9" s="13">
        <v>29358677.220704384</v>
      </c>
      <c r="D9" s="13">
        <v>9732189.4148996416</v>
      </c>
      <c r="E9" s="8" t="s">
        <v>27899</v>
      </c>
      <c r="F9" s="12">
        <v>2960975.0096998485</v>
      </c>
    </row>
    <row r="10" spans="2:9" x14ac:dyDescent="0.3">
      <c r="E10" s="8" t="s">
        <v>27889</v>
      </c>
      <c r="F10" s="12">
        <v>3149797.6259997403</v>
      </c>
      <c r="H10" s="7" t="s">
        <v>30611</v>
      </c>
      <c r="I10" s="7" t="s">
        <v>30612</v>
      </c>
    </row>
    <row r="11" spans="2:9" x14ac:dyDescent="0.3">
      <c r="E11" s="8" t="s">
        <v>30597</v>
      </c>
      <c r="F11" s="13">
        <v>9732189.4148996416</v>
      </c>
      <c r="H11" s="9">
        <v>2348694.2301000301</v>
      </c>
      <c r="I11" s="11">
        <v>37</v>
      </c>
    </row>
    <row r="12" spans="2:9" x14ac:dyDescent="0.3">
      <c r="B12" s="6" t="s">
        <v>30596</v>
      </c>
      <c r="C12" s="7" t="s">
        <v>30603</v>
      </c>
      <c r="D12" s="7" t="s">
        <v>30600</v>
      </c>
      <c r="E12" s="7" t="s">
        <v>30601</v>
      </c>
    </row>
    <row r="13" spans="2:9" x14ac:dyDescent="0.3">
      <c r="B13" s="8">
        <v>2010</v>
      </c>
      <c r="C13" s="13">
        <v>14375.289400000001</v>
      </c>
      <c r="D13" s="13">
        <v>25572.063999999998</v>
      </c>
      <c r="E13" s="13">
        <v>43421.036399999997</v>
      </c>
      <c r="G13" s="7" t="s">
        <v>30602</v>
      </c>
      <c r="H13" s="7" t="s">
        <v>30603</v>
      </c>
      <c r="I13" s="7" t="s">
        <v>30610</v>
      </c>
    </row>
    <row r="14" spans="2:9" x14ac:dyDescent="0.3">
      <c r="B14" s="8">
        <v>2011</v>
      </c>
      <c r="C14" s="13">
        <v>2278021.6523000109</v>
      </c>
      <c r="D14" s="13">
        <v>4231462.1909998646</v>
      </c>
      <c r="E14" s="13">
        <v>7075525.9290997628</v>
      </c>
      <c r="G14" s="14">
        <v>29358677.220704384</v>
      </c>
      <c r="H14" s="14">
        <v>9732189.4148996416</v>
      </c>
      <c r="I14" s="10">
        <v>0</v>
      </c>
    </row>
    <row r="15" spans="2:9" x14ac:dyDescent="0.3">
      <c r="B15" s="8">
        <v>2012</v>
      </c>
      <c r="C15" s="13">
        <v>1960608.169399987</v>
      </c>
      <c r="D15" s="13">
        <v>3414478.1693001492</v>
      </c>
      <c r="E15" s="13">
        <v>5842485.1951999739</v>
      </c>
      <c r="H15" s="6" t="s">
        <v>30596</v>
      </c>
    </row>
    <row r="16" spans="2:9" x14ac:dyDescent="0.3">
      <c r="B16" s="8">
        <v>2013</v>
      </c>
      <c r="C16" s="13">
        <v>5457286.9438000387</v>
      </c>
      <c r="D16" s="13">
        <v>9586139.3689999375</v>
      </c>
      <c r="E16" s="13">
        <v>16351550.340000093</v>
      </c>
      <c r="G16" s="7" t="s">
        <v>30600</v>
      </c>
      <c r="H16" s="8">
        <v>0</v>
      </c>
      <c r="I16" s="5"/>
    </row>
    <row r="17" spans="2:11" x14ac:dyDescent="0.3">
      <c r="B17" s="8">
        <v>2014</v>
      </c>
      <c r="C17" s="13">
        <v>21897.360000000095</v>
      </c>
      <c r="D17" s="13">
        <v>20141.782400000091</v>
      </c>
      <c r="E17" s="13">
        <v>45694.719999999681</v>
      </c>
      <c r="G17" s="12">
        <v>17277793.575701252</v>
      </c>
      <c r="H17" s="8" t="s">
        <v>30597</v>
      </c>
      <c r="I17" s="6" t="s">
        <v>30596</v>
      </c>
      <c r="J17" s="7" t="s">
        <v>30601</v>
      </c>
    </row>
    <row r="18" spans="2:11" x14ac:dyDescent="0.3">
      <c r="B18" s="8" t="s">
        <v>30597</v>
      </c>
      <c r="C18" s="13">
        <v>9732189.4148996416</v>
      </c>
      <c r="D18" s="13">
        <v>17277793.575701252</v>
      </c>
      <c r="E18" s="13">
        <v>29358677.220704384</v>
      </c>
      <c r="I18" s="8" t="s">
        <v>30599</v>
      </c>
      <c r="J18" s="13">
        <v>5521839.5563000524</v>
      </c>
    </row>
    <row r="19" spans="2:11" x14ac:dyDescent="0.3">
      <c r="I19" s="8" t="s">
        <v>30613</v>
      </c>
      <c r="J19" s="13">
        <v>7089762.2709998004</v>
      </c>
    </row>
    <row r="20" spans="2:11" x14ac:dyDescent="0.3">
      <c r="B20" s="6" t="s">
        <v>30596</v>
      </c>
      <c r="C20" s="7" t="s">
        <v>30608</v>
      </c>
      <c r="D20" s="7" t="s">
        <v>30607</v>
      </c>
      <c r="F20" s="6" t="s">
        <v>30596</v>
      </c>
      <c r="G20" s="7" t="s">
        <v>30601</v>
      </c>
      <c r="H20" s="7" t="s">
        <v>30603</v>
      </c>
      <c r="I20" s="8" t="s">
        <v>30614</v>
      </c>
      <c r="J20" s="13">
        <v>7639278.1091997568</v>
      </c>
    </row>
    <row r="21" spans="2:11" x14ac:dyDescent="0.3">
      <c r="B21" s="8" t="s">
        <v>27899</v>
      </c>
      <c r="C21" s="16">
        <v>13345</v>
      </c>
      <c r="D21" s="16">
        <v>13345</v>
      </c>
      <c r="F21" s="8">
        <v>2010</v>
      </c>
      <c r="G21" s="13">
        <v>43421.036399999997</v>
      </c>
      <c r="H21" s="13">
        <v>14375.289400000001</v>
      </c>
      <c r="I21" s="8" t="s">
        <v>30615</v>
      </c>
      <c r="J21" s="13">
        <v>9107797.2841998041</v>
      </c>
    </row>
    <row r="22" spans="2:11" x14ac:dyDescent="0.3">
      <c r="B22" s="8" t="s">
        <v>27895</v>
      </c>
      <c r="C22" s="16">
        <v>7620</v>
      </c>
      <c r="D22" s="16">
        <v>7620</v>
      </c>
      <c r="F22" s="8">
        <v>2011</v>
      </c>
      <c r="G22" s="13">
        <v>7075525.9290997628</v>
      </c>
      <c r="H22" s="13">
        <v>2278021.6523000109</v>
      </c>
      <c r="I22" s="8" t="s">
        <v>30597</v>
      </c>
      <c r="J22" s="13">
        <v>29358677.220704384</v>
      </c>
    </row>
    <row r="23" spans="2:11" x14ac:dyDescent="0.3">
      <c r="B23" s="8" t="s">
        <v>27896</v>
      </c>
      <c r="C23" s="16">
        <v>5558</v>
      </c>
      <c r="D23" s="16">
        <v>5558</v>
      </c>
      <c r="F23" s="8">
        <v>2012</v>
      </c>
      <c r="G23" s="13">
        <v>5842485.1951999739</v>
      </c>
      <c r="H23" s="13">
        <v>1960608.169399987</v>
      </c>
    </row>
    <row r="24" spans="2:11" x14ac:dyDescent="0.3">
      <c r="B24" s="8" t="s">
        <v>27898</v>
      </c>
      <c r="C24" s="16">
        <v>5625</v>
      </c>
      <c r="D24" s="16">
        <v>5625</v>
      </c>
      <c r="F24" s="8">
        <v>2013</v>
      </c>
      <c r="G24" s="13">
        <v>16351550.340000093</v>
      </c>
      <c r="H24" s="13">
        <v>5457286.9438000387</v>
      </c>
    </row>
    <row r="25" spans="2:11" x14ac:dyDescent="0.3">
      <c r="B25" s="8" t="s">
        <v>27901</v>
      </c>
      <c r="C25" s="16">
        <v>6906</v>
      </c>
      <c r="D25" s="16">
        <v>6906</v>
      </c>
      <c r="F25" s="8">
        <v>2014</v>
      </c>
      <c r="G25" s="13">
        <v>45694.719999999681</v>
      </c>
      <c r="H25" s="13">
        <v>21897.360000000095</v>
      </c>
      <c r="I25" s="6" t="s">
        <v>30596</v>
      </c>
      <c r="J25" s="7" t="s">
        <v>30602</v>
      </c>
      <c r="K25" s="7" t="s">
        <v>30603</v>
      </c>
    </row>
    <row r="26" spans="2:11" x14ac:dyDescent="0.3">
      <c r="B26" s="8" t="s">
        <v>27889</v>
      </c>
      <c r="C26" s="16">
        <v>21344</v>
      </c>
      <c r="D26" s="16">
        <v>21344</v>
      </c>
      <c r="E26" s="6" t="s">
        <v>30596</v>
      </c>
      <c r="F26" s="8" t="s">
        <v>30597</v>
      </c>
      <c r="G26" s="13">
        <v>29358677.220704384</v>
      </c>
      <c r="H26" s="13">
        <v>9732189.4148996416</v>
      </c>
      <c r="I26" s="8" t="s">
        <v>27776</v>
      </c>
      <c r="J26" s="13">
        <v>14520584.036299849</v>
      </c>
      <c r="K26" s="13">
        <v>4375652.9642996909</v>
      </c>
    </row>
    <row r="27" spans="2:11" x14ac:dyDescent="0.3">
      <c r="B27" s="8" t="s">
        <v>30597</v>
      </c>
      <c r="C27" s="16">
        <v>60398</v>
      </c>
      <c r="D27" s="16">
        <v>60398</v>
      </c>
      <c r="E27" s="8">
        <v>2010</v>
      </c>
      <c r="I27" s="8" t="s">
        <v>27773</v>
      </c>
      <c r="J27" s="13">
        <v>9952759.5644004736</v>
      </c>
      <c r="K27" s="13">
        <v>3717403.2998998631</v>
      </c>
    </row>
    <row r="28" spans="2:11" x14ac:dyDescent="0.3">
      <c r="E28" s="8">
        <v>2011</v>
      </c>
      <c r="I28" s="8" t="s">
        <v>27779</v>
      </c>
      <c r="J28" s="13">
        <v>3844801.0499999798</v>
      </c>
      <c r="K28" s="13">
        <v>1147288.6119000129</v>
      </c>
    </row>
    <row r="29" spans="2:11" x14ac:dyDescent="0.3">
      <c r="E29" s="8">
        <v>2012</v>
      </c>
      <c r="F29" s="7" t="s">
        <v>30606</v>
      </c>
      <c r="I29" s="8" t="s">
        <v>27881</v>
      </c>
      <c r="J29" s="13">
        <v>245529.31999997477</v>
      </c>
      <c r="K29" s="13">
        <v>134058.40559998711</v>
      </c>
    </row>
    <row r="30" spans="2:11" x14ac:dyDescent="0.3">
      <c r="E30" s="8">
        <v>2013</v>
      </c>
      <c r="F30" s="13">
        <v>60398</v>
      </c>
      <c r="I30" s="8" t="s">
        <v>27863</v>
      </c>
      <c r="J30" s="13">
        <v>225335.59999998347</v>
      </c>
      <c r="K30" s="13">
        <v>123032.98000000698</v>
      </c>
    </row>
    <row r="31" spans="2:11" x14ac:dyDescent="0.3">
      <c r="E31" s="8">
        <v>2014</v>
      </c>
      <c r="I31" s="8" t="s">
        <v>30597</v>
      </c>
      <c r="J31" s="13">
        <v>28789009.570702273</v>
      </c>
      <c r="K31" s="13">
        <v>9497436.2616996448</v>
      </c>
    </row>
    <row r="32" spans="2:11" x14ac:dyDescent="0.3">
      <c r="E32" s="8" t="s">
        <v>30597</v>
      </c>
    </row>
  </sheetData>
  <pageMargins left="0.7" right="0.7" top="0.75" bottom="0.75" header="0.3" footer="0.3"/>
  <drawing r:id="rId1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12"/>
  <sheetViews>
    <sheetView workbookViewId="0">
      <selection activeCell="A6" sqref="A6:C12"/>
    </sheetView>
  </sheetViews>
  <sheetFormatPr defaultRowHeight="14.4" x14ac:dyDescent="0.3"/>
  <cols>
    <col min="2" max="2" width="21.109375" bestFit="1" customWidth="1"/>
    <col min="3" max="3" width="20.5546875" bestFit="1" customWidth="1"/>
  </cols>
  <sheetData>
    <row r="6" spans="1:3" x14ac:dyDescent="0.3">
      <c r="A6" s="2" t="s">
        <v>30596</v>
      </c>
      <c r="B6" t="s">
        <v>30600</v>
      </c>
      <c r="C6" t="s">
        <v>30601</v>
      </c>
    </row>
    <row r="7" spans="1:3" x14ac:dyDescent="0.3">
      <c r="A7" s="3">
        <v>2010</v>
      </c>
      <c r="B7" s="4">
        <v>25572.063999999998</v>
      </c>
      <c r="C7" s="4">
        <v>43421.036399999997</v>
      </c>
    </row>
    <row r="8" spans="1:3" x14ac:dyDescent="0.3">
      <c r="A8" s="3">
        <v>2011</v>
      </c>
      <c r="B8" s="4">
        <v>4231462.1909998646</v>
      </c>
      <c r="C8" s="4">
        <v>7075525.9290997628</v>
      </c>
    </row>
    <row r="9" spans="1:3" x14ac:dyDescent="0.3">
      <c r="A9" s="3">
        <v>2012</v>
      </c>
      <c r="B9" s="4">
        <v>3414478.1693001492</v>
      </c>
      <c r="C9" s="4">
        <v>5842485.1951999739</v>
      </c>
    </row>
    <row r="10" spans="1:3" x14ac:dyDescent="0.3">
      <c r="A10" s="3">
        <v>2013</v>
      </c>
      <c r="B10" s="4">
        <v>9586139.3689999375</v>
      </c>
      <c r="C10" s="4">
        <v>16351550.340000093</v>
      </c>
    </row>
    <row r="11" spans="1:3" x14ac:dyDescent="0.3">
      <c r="A11" s="3">
        <v>2014</v>
      </c>
      <c r="B11" s="4">
        <v>20141.782400000091</v>
      </c>
      <c r="C11" s="4">
        <v>45694.719999999681</v>
      </c>
    </row>
    <row r="12" spans="1:3" x14ac:dyDescent="0.3">
      <c r="A12" s="3" t="s">
        <v>30597</v>
      </c>
      <c r="B12" s="15">
        <v>17277793.575701252</v>
      </c>
      <c r="C12" s="15">
        <v>29358677.220704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B11"/>
  <sheetViews>
    <sheetView workbookViewId="0">
      <selection activeCell="A7" sqref="A7"/>
    </sheetView>
  </sheetViews>
  <sheetFormatPr defaultRowHeight="14.4" x14ac:dyDescent="0.3"/>
  <cols>
    <col min="2" max="2" width="20.5546875" bestFit="1" customWidth="1"/>
  </cols>
  <sheetData>
    <row r="6" spans="1:2" x14ac:dyDescent="0.3">
      <c r="A6" s="2" t="s">
        <v>30617</v>
      </c>
      <c r="B6" t="s">
        <v>30601</v>
      </c>
    </row>
    <row r="7" spans="1:2" x14ac:dyDescent="0.3">
      <c r="A7" s="3" t="s">
        <v>30599</v>
      </c>
      <c r="B7" s="4">
        <v>5521839.5563000524</v>
      </c>
    </row>
    <row r="8" spans="1:2" x14ac:dyDescent="0.3">
      <c r="A8" s="3" t="s">
        <v>30613</v>
      </c>
      <c r="B8" s="4">
        <v>7089762.2709998004</v>
      </c>
    </row>
    <row r="9" spans="1:2" x14ac:dyDescent="0.3">
      <c r="A9" s="3" t="s">
        <v>30614</v>
      </c>
      <c r="B9" s="4">
        <v>7639278.1091997568</v>
      </c>
    </row>
    <row r="10" spans="1:2" x14ac:dyDescent="0.3">
      <c r="A10" s="3" t="s">
        <v>30615</v>
      </c>
      <c r="B10" s="4">
        <v>9107797.2841998041</v>
      </c>
    </row>
    <row r="11" spans="1:2" x14ac:dyDescent="0.3">
      <c r="A11" s="3" t="s">
        <v>30597</v>
      </c>
      <c r="B11" s="15">
        <v>29358677.220704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C18"/>
  <sheetViews>
    <sheetView workbookViewId="0">
      <selection activeCell="G6" sqref="G6"/>
    </sheetView>
  </sheetViews>
  <sheetFormatPr defaultRowHeight="14.4" x14ac:dyDescent="0.3"/>
  <cols>
    <col min="3" max="3" width="20.5546875" bestFit="1" customWidth="1"/>
  </cols>
  <sheetData>
    <row r="5" spans="2:3" x14ac:dyDescent="0.3">
      <c r="B5" s="2" t="s">
        <v>30616</v>
      </c>
      <c r="C5" t="s">
        <v>30601</v>
      </c>
    </row>
    <row r="6" spans="2:3" x14ac:dyDescent="0.3">
      <c r="B6" s="3" t="s">
        <v>27715</v>
      </c>
      <c r="C6" s="4">
        <v>1868572.6708999898</v>
      </c>
    </row>
    <row r="7" spans="2:3" x14ac:dyDescent="0.3">
      <c r="B7" s="3" t="s">
        <v>27736</v>
      </c>
      <c r="C7" s="4">
        <v>1744677.8305999991</v>
      </c>
    </row>
    <row r="8" spans="2:3" x14ac:dyDescent="0.3">
      <c r="B8" s="3" t="s">
        <v>27739</v>
      </c>
      <c r="C8" s="4">
        <v>1908589.0547999982</v>
      </c>
    </row>
    <row r="9" spans="2:3" x14ac:dyDescent="0.3">
      <c r="B9" s="3" t="s">
        <v>27689</v>
      </c>
      <c r="C9" s="4">
        <v>1948432.2302999955</v>
      </c>
    </row>
    <row r="10" spans="2:3" x14ac:dyDescent="0.3">
      <c r="B10" s="3" t="s">
        <v>27744</v>
      </c>
      <c r="C10" s="4">
        <v>2205152.2964999992</v>
      </c>
    </row>
    <row r="11" spans="2:3" x14ac:dyDescent="0.3">
      <c r="B11" s="3" t="s">
        <v>27747</v>
      </c>
      <c r="C11" s="4">
        <v>2936177.7442000029</v>
      </c>
    </row>
    <row r="12" spans="2:3" x14ac:dyDescent="0.3">
      <c r="B12" s="3" t="s">
        <v>27750</v>
      </c>
      <c r="C12" s="4">
        <v>2412980.5948999976</v>
      </c>
    </row>
    <row r="13" spans="2:3" x14ac:dyDescent="0.3">
      <c r="B13" s="3" t="s">
        <v>27752</v>
      </c>
      <c r="C13" s="4">
        <v>2689540.8764999951</v>
      </c>
    </row>
    <row r="14" spans="2:3" x14ac:dyDescent="0.3">
      <c r="B14" s="3" t="s">
        <v>27755</v>
      </c>
      <c r="C14" s="4">
        <v>2536756.6377999992</v>
      </c>
    </row>
    <row r="15" spans="2:3" x14ac:dyDescent="0.3">
      <c r="B15" s="3" t="s">
        <v>27758</v>
      </c>
      <c r="C15" s="4">
        <v>2916660.8978000036</v>
      </c>
    </row>
    <row r="16" spans="2:3" x14ac:dyDescent="0.3">
      <c r="B16" s="3" t="s">
        <v>27761</v>
      </c>
      <c r="C16" s="4">
        <v>2979421.3902000086</v>
      </c>
    </row>
    <row r="17" spans="2:3" x14ac:dyDescent="0.3">
      <c r="B17" s="3" t="s">
        <v>27764</v>
      </c>
      <c r="C17" s="4">
        <v>3211714.9962000255</v>
      </c>
    </row>
    <row r="18" spans="2:3" x14ac:dyDescent="0.3">
      <c r="B18" s="3" t="s">
        <v>30597</v>
      </c>
      <c r="C18" s="15">
        <v>29358677.2207043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9" sqref="B9"/>
    </sheetView>
  </sheetViews>
  <sheetFormatPr defaultRowHeight="14.4" x14ac:dyDescent="0.3"/>
  <cols>
    <col min="2" max="2" width="19.5546875" bestFit="1" customWidth="1"/>
  </cols>
  <sheetData>
    <row r="1" spans="1:2" x14ac:dyDescent="0.3">
      <c r="A1" s="2" t="s">
        <v>30584</v>
      </c>
      <c r="B1" t="s">
        <v>30602</v>
      </c>
    </row>
    <row r="2" spans="1:2" x14ac:dyDescent="0.3">
      <c r="A2" s="3">
        <v>2010</v>
      </c>
      <c r="B2" s="4">
        <v>43421.036399999997</v>
      </c>
    </row>
    <row r="3" spans="1:2" x14ac:dyDescent="0.3">
      <c r="A3" s="3">
        <v>2011</v>
      </c>
      <c r="B3" s="4">
        <v>7075525.9290997628</v>
      </c>
    </row>
    <row r="4" spans="1:2" x14ac:dyDescent="0.3">
      <c r="A4" s="3">
        <v>2012</v>
      </c>
      <c r="B4" s="4">
        <v>5842485.1951999739</v>
      </c>
    </row>
    <row r="5" spans="1:2" x14ac:dyDescent="0.3">
      <c r="A5" s="3">
        <v>2013</v>
      </c>
      <c r="B5" s="4">
        <v>16351550.340000093</v>
      </c>
    </row>
    <row r="6" spans="1:2" x14ac:dyDescent="0.3">
      <c r="A6" s="3">
        <v>2014</v>
      </c>
      <c r="B6" s="4">
        <v>45694.719999999681</v>
      </c>
    </row>
    <row r="7" spans="1:2" x14ac:dyDescent="0.3">
      <c r="A7" s="3" t="s">
        <v>30597</v>
      </c>
      <c r="B7" s="15">
        <v>29358677.22070438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25"/>
  <sheetViews>
    <sheetView zoomScaleNormal="100" workbookViewId="0">
      <selection activeCell="E15" sqref="E15"/>
    </sheetView>
  </sheetViews>
  <sheetFormatPr defaultRowHeight="14.4" x14ac:dyDescent="0.3"/>
  <cols>
    <col min="1" max="1" width="13.5546875" style="23" customWidth="1"/>
    <col min="2" max="2" width="25.33203125" customWidth="1"/>
    <col min="4" max="4" width="11.44140625" customWidth="1"/>
    <col min="5" max="5" width="20.44140625" customWidth="1"/>
    <col min="6" max="6" width="11.33203125" customWidth="1"/>
    <col min="7" max="7" width="14.109375" customWidth="1"/>
    <col min="8" max="8" width="15.6640625" customWidth="1"/>
    <col min="9" max="9" width="18.44140625" customWidth="1"/>
    <col min="10" max="10" width="18.88671875" customWidth="1"/>
    <col min="11" max="11" width="20.5546875" customWidth="1"/>
  </cols>
  <sheetData>
    <row r="1" spans="1:11" x14ac:dyDescent="0.3">
      <c r="A1" s="20" t="s">
        <v>1</v>
      </c>
      <c r="B1" s="18" t="s">
        <v>30598</v>
      </c>
      <c r="C1" s="18" t="s">
        <v>30584</v>
      </c>
      <c r="D1" s="18" t="s">
        <v>30585</v>
      </c>
      <c r="E1" s="18" t="s">
        <v>30586</v>
      </c>
      <c r="F1" s="18" t="s">
        <v>30587</v>
      </c>
      <c r="G1" s="18" t="s">
        <v>30588</v>
      </c>
      <c r="H1" s="18" t="s">
        <v>30589</v>
      </c>
      <c r="I1" s="18" t="s">
        <v>30590</v>
      </c>
      <c r="J1" s="18" t="s">
        <v>30591</v>
      </c>
      <c r="K1" s="19" t="s">
        <v>30592</v>
      </c>
    </row>
    <row r="2" spans="1:11" x14ac:dyDescent="0.3">
      <c r="A2" s="21">
        <v>20140128</v>
      </c>
      <c r="B2" t="str">
        <f t="shared" ref="B2:B65" si="0">TEXT(($A2),"0000\/00\/00")</f>
        <v>2014/01/28</v>
      </c>
      <c r="C2">
        <f>YEAR($B2)</f>
        <v>2014</v>
      </c>
      <c r="D2">
        <f>MONTH($B2)</f>
        <v>1</v>
      </c>
      <c r="E2" t="str">
        <f>TEXT(Date_Field[[#This Row],[Date]],"MMMM")</f>
        <v>January</v>
      </c>
      <c r="F2" t="str">
        <f>"Q"&amp;CHOOSE(MONTH($B2),1,1,1,2,2,2,3,3,3,4,4,4)</f>
        <v>Q1</v>
      </c>
      <c r="G2" t="str">
        <f>TEXT(($B2),"YYYY-MM")</f>
        <v>2014-01</v>
      </c>
      <c r="H2">
        <f>WEEKDAY($B2)</f>
        <v>3</v>
      </c>
      <c r="I2">
        <f>WEEKDAY($B2)</f>
        <v>3</v>
      </c>
      <c r="J2" t="str">
        <f>"FM"&amp;CHOOSE(MONTH($B2),10,11,12,1,2,3,4,5,6,7,8,9)</f>
        <v>FM10</v>
      </c>
      <c r="K2" t="str">
        <f>"FQ"&amp;CHOOSE(MONTH($B2),4,4,4,1,1,1,2,2,2,3,3,3)</f>
        <v>FQ4</v>
      </c>
    </row>
    <row r="3" spans="1:11" x14ac:dyDescent="0.3">
      <c r="A3" s="21">
        <v>20140127</v>
      </c>
      <c r="B3" t="str">
        <f t="shared" si="0"/>
        <v>2014/01/27</v>
      </c>
      <c r="C3">
        <f t="shared" ref="C3:C66" si="1">YEAR($B3)</f>
        <v>2014</v>
      </c>
      <c r="D3">
        <f t="shared" ref="D3:D66" si="2">MONTH($B3)</f>
        <v>1</v>
      </c>
      <c r="E3" t="str">
        <f>TEXT(Date_Field[[#This Row],[Date]],"MMMM")</f>
        <v>January</v>
      </c>
      <c r="F3" t="str">
        <f t="shared" ref="F3:F66" si="3">"Q"&amp;CHOOSE(MONTH($B3),1,1,1,2,2,2,3,3,3,4,4,4)</f>
        <v>Q1</v>
      </c>
      <c r="G3" t="str">
        <f t="shared" ref="G3:G66" si="4">TEXT(($B3),"YYYY-MM")</f>
        <v>2014-01</v>
      </c>
      <c r="H3">
        <f t="shared" ref="H3:I66" si="5">WEEKDAY($B3)</f>
        <v>2</v>
      </c>
      <c r="I3">
        <f t="shared" si="5"/>
        <v>2</v>
      </c>
      <c r="J3" t="str">
        <f t="shared" ref="J3:J66" si="6">"FM"&amp;CHOOSE(MONTH($B3),10,11,12,1,2,3,4,5,6,7,8,9)</f>
        <v>FM10</v>
      </c>
      <c r="K3" t="str">
        <f t="shared" ref="K3:K66" si="7">"FQ"&amp;CHOOSE(MONTH($B3),4,4,4,1,1,1,2,2,2,3,3,3)</f>
        <v>FQ4</v>
      </c>
    </row>
    <row r="4" spans="1:11" x14ac:dyDescent="0.3">
      <c r="A4" s="22">
        <v>20140126</v>
      </c>
      <c r="B4" t="str">
        <f t="shared" si="0"/>
        <v>2014/01/26</v>
      </c>
      <c r="C4">
        <f t="shared" si="1"/>
        <v>2014</v>
      </c>
      <c r="D4">
        <f t="shared" si="2"/>
        <v>1</v>
      </c>
      <c r="E4" t="str">
        <f>TEXT(Date_Field[[#This Row],[Date]],"MMMM")</f>
        <v>January</v>
      </c>
      <c r="F4" t="str">
        <f t="shared" si="3"/>
        <v>Q1</v>
      </c>
      <c r="G4" t="str">
        <f t="shared" si="4"/>
        <v>2014-01</v>
      </c>
      <c r="H4">
        <f t="shared" si="5"/>
        <v>1</v>
      </c>
      <c r="I4">
        <f t="shared" si="5"/>
        <v>1</v>
      </c>
      <c r="J4" t="str">
        <f t="shared" si="6"/>
        <v>FM10</v>
      </c>
      <c r="K4" t="str">
        <f t="shared" si="7"/>
        <v>FQ4</v>
      </c>
    </row>
    <row r="5" spans="1:11" x14ac:dyDescent="0.3">
      <c r="A5" s="22">
        <v>20140125</v>
      </c>
      <c r="B5" t="str">
        <f t="shared" si="0"/>
        <v>2014/01/25</v>
      </c>
      <c r="C5">
        <f t="shared" si="1"/>
        <v>2014</v>
      </c>
      <c r="D5">
        <f t="shared" si="2"/>
        <v>1</v>
      </c>
      <c r="E5" t="str">
        <f>TEXT(Date_Field[[#This Row],[Date]],"MMMM")</f>
        <v>January</v>
      </c>
      <c r="F5" t="str">
        <f t="shared" si="3"/>
        <v>Q1</v>
      </c>
      <c r="G5" t="str">
        <f t="shared" si="4"/>
        <v>2014-01</v>
      </c>
      <c r="H5">
        <f t="shared" si="5"/>
        <v>7</v>
      </c>
      <c r="I5">
        <f t="shared" si="5"/>
        <v>7</v>
      </c>
      <c r="J5" t="str">
        <f t="shared" si="6"/>
        <v>FM10</v>
      </c>
      <c r="K5" t="str">
        <f t="shared" si="7"/>
        <v>FQ4</v>
      </c>
    </row>
    <row r="6" spans="1:11" x14ac:dyDescent="0.3">
      <c r="A6" s="22">
        <v>20140124</v>
      </c>
      <c r="B6" t="str">
        <f t="shared" si="0"/>
        <v>2014/01/24</v>
      </c>
      <c r="C6">
        <f t="shared" si="1"/>
        <v>2014</v>
      </c>
      <c r="D6">
        <f t="shared" si="2"/>
        <v>1</v>
      </c>
      <c r="E6" t="str">
        <f>TEXT(Date_Field[[#This Row],[Date]],"MMMM")</f>
        <v>January</v>
      </c>
      <c r="F6" t="str">
        <f t="shared" si="3"/>
        <v>Q1</v>
      </c>
      <c r="G6" t="str">
        <f t="shared" si="4"/>
        <v>2014-01</v>
      </c>
      <c r="H6">
        <f t="shared" si="5"/>
        <v>6</v>
      </c>
      <c r="I6">
        <f t="shared" si="5"/>
        <v>6</v>
      </c>
      <c r="J6" t="str">
        <f t="shared" si="6"/>
        <v>FM10</v>
      </c>
      <c r="K6" t="str">
        <f t="shared" si="7"/>
        <v>FQ4</v>
      </c>
    </row>
    <row r="7" spans="1:11" x14ac:dyDescent="0.3">
      <c r="A7" s="21">
        <v>20140123</v>
      </c>
      <c r="B7" t="str">
        <f t="shared" si="0"/>
        <v>2014/01/23</v>
      </c>
      <c r="C7">
        <f t="shared" si="1"/>
        <v>2014</v>
      </c>
      <c r="D7">
        <f t="shared" si="2"/>
        <v>1</v>
      </c>
      <c r="E7" t="str">
        <f>TEXT(Date_Field[[#This Row],[Date]],"MMMM")</f>
        <v>January</v>
      </c>
      <c r="F7" t="str">
        <f t="shared" si="3"/>
        <v>Q1</v>
      </c>
      <c r="G7" t="str">
        <f t="shared" si="4"/>
        <v>2014-01</v>
      </c>
      <c r="H7">
        <f t="shared" si="5"/>
        <v>5</v>
      </c>
      <c r="I7">
        <f t="shared" si="5"/>
        <v>5</v>
      </c>
      <c r="J7" t="str">
        <f t="shared" si="6"/>
        <v>FM10</v>
      </c>
      <c r="K7" t="str">
        <f t="shared" si="7"/>
        <v>FQ4</v>
      </c>
    </row>
    <row r="8" spans="1:11" x14ac:dyDescent="0.3">
      <c r="A8" s="22">
        <v>20140122</v>
      </c>
      <c r="B8" t="str">
        <f t="shared" si="0"/>
        <v>2014/01/22</v>
      </c>
      <c r="C8">
        <f t="shared" si="1"/>
        <v>2014</v>
      </c>
      <c r="D8">
        <f t="shared" si="2"/>
        <v>1</v>
      </c>
      <c r="E8" t="str">
        <f>TEXT(Date_Field[[#This Row],[Date]],"MMMM")</f>
        <v>January</v>
      </c>
      <c r="F8" t="str">
        <f t="shared" si="3"/>
        <v>Q1</v>
      </c>
      <c r="G8" t="str">
        <f t="shared" si="4"/>
        <v>2014-01</v>
      </c>
      <c r="H8">
        <f t="shared" si="5"/>
        <v>4</v>
      </c>
      <c r="I8">
        <f t="shared" si="5"/>
        <v>4</v>
      </c>
      <c r="J8" t="str">
        <f t="shared" si="6"/>
        <v>FM10</v>
      </c>
      <c r="K8" t="str">
        <f t="shared" si="7"/>
        <v>FQ4</v>
      </c>
    </row>
    <row r="9" spans="1:11" x14ac:dyDescent="0.3">
      <c r="A9" s="21">
        <v>20140121</v>
      </c>
      <c r="B9" t="str">
        <f t="shared" si="0"/>
        <v>2014/01/21</v>
      </c>
      <c r="C9">
        <f t="shared" si="1"/>
        <v>2014</v>
      </c>
      <c r="D9">
        <f t="shared" si="2"/>
        <v>1</v>
      </c>
      <c r="E9" t="str">
        <f>TEXT(Date_Field[[#This Row],[Date]],"MMMM")</f>
        <v>January</v>
      </c>
      <c r="F9" t="str">
        <f t="shared" si="3"/>
        <v>Q1</v>
      </c>
      <c r="G9" t="str">
        <f t="shared" si="4"/>
        <v>2014-01</v>
      </c>
      <c r="H9">
        <f t="shared" si="5"/>
        <v>3</v>
      </c>
      <c r="I9">
        <f t="shared" si="5"/>
        <v>3</v>
      </c>
      <c r="J9" t="str">
        <f t="shared" si="6"/>
        <v>FM10</v>
      </c>
      <c r="K9" t="str">
        <f t="shared" si="7"/>
        <v>FQ4</v>
      </c>
    </row>
    <row r="10" spans="1:11" x14ac:dyDescent="0.3">
      <c r="A10" s="21">
        <v>20140120</v>
      </c>
      <c r="B10" t="str">
        <f t="shared" si="0"/>
        <v>2014/01/20</v>
      </c>
      <c r="C10">
        <f t="shared" si="1"/>
        <v>2014</v>
      </c>
      <c r="D10">
        <f t="shared" si="2"/>
        <v>1</v>
      </c>
      <c r="E10" t="str">
        <f>TEXT(Date_Field[[#This Row],[Date]],"MMMM")</f>
        <v>January</v>
      </c>
      <c r="F10" t="str">
        <f t="shared" si="3"/>
        <v>Q1</v>
      </c>
      <c r="G10" t="str">
        <f t="shared" si="4"/>
        <v>2014-01</v>
      </c>
      <c r="H10">
        <f t="shared" si="5"/>
        <v>2</v>
      </c>
      <c r="I10">
        <f t="shared" si="5"/>
        <v>2</v>
      </c>
      <c r="J10" t="str">
        <f t="shared" si="6"/>
        <v>FM10</v>
      </c>
      <c r="K10" t="str">
        <f t="shared" si="7"/>
        <v>FQ4</v>
      </c>
    </row>
    <row r="11" spans="1:11" x14ac:dyDescent="0.3">
      <c r="A11" s="22">
        <v>20140119</v>
      </c>
      <c r="B11" t="str">
        <f t="shared" si="0"/>
        <v>2014/01/19</v>
      </c>
      <c r="C11">
        <f t="shared" si="1"/>
        <v>2014</v>
      </c>
      <c r="D11">
        <f t="shared" si="2"/>
        <v>1</v>
      </c>
      <c r="E11" t="str">
        <f>TEXT(Date_Field[[#This Row],[Date]],"MMMM")</f>
        <v>January</v>
      </c>
      <c r="F11" t="str">
        <f t="shared" si="3"/>
        <v>Q1</v>
      </c>
      <c r="G11" t="str">
        <f t="shared" si="4"/>
        <v>2014-01</v>
      </c>
      <c r="H11">
        <f t="shared" si="5"/>
        <v>1</v>
      </c>
      <c r="I11">
        <f t="shared" si="5"/>
        <v>1</v>
      </c>
      <c r="J11" t="str">
        <f t="shared" si="6"/>
        <v>FM10</v>
      </c>
      <c r="K11" t="str">
        <f t="shared" si="7"/>
        <v>FQ4</v>
      </c>
    </row>
    <row r="12" spans="1:11" x14ac:dyDescent="0.3">
      <c r="A12" s="22">
        <v>20140118</v>
      </c>
      <c r="B12" t="str">
        <f t="shared" si="0"/>
        <v>2014/01/18</v>
      </c>
      <c r="C12">
        <f t="shared" si="1"/>
        <v>2014</v>
      </c>
      <c r="D12">
        <f t="shared" si="2"/>
        <v>1</v>
      </c>
      <c r="E12" t="str">
        <f>TEXT(Date_Field[[#This Row],[Date]],"MMMM")</f>
        <v>January</v>
      </c>
      <c r="F12" t="str">
        <f t="shared" si="3"/>
        <v>Q1</v>
      </c>
      <c r="G12" t="str">
        <f t="shared" si="4"/>
        <v>2014-01</v>
      </c>
      <c r="H12">
        <f t="shared" si="5"/>
        <v>7</v>
      </c>
      <c r="I12">
        <f t="shared" si="5"/>
        <v>7</v>
      </c>
      <c r="J12" t="str">
        <f t="shared" si="6"/>
        <v>FM10</v>
      </c>
      <c r="K12" t="str">
        <f t="shared" si="7"/>
        <v>FQ4</v>
      </c>
    </row>
    <row r="13" spans="1:11" x14ac:dyDescent="0.3">
      <c r="A13" s="22">
        <v>20140117</v>
      </c>
      <c r="B13" t="str">
        <f t="shared" si="0"/>
        <v>2014/01/17</v>
      </c>
      <c r="C13">
        <f t="shared" si="1"/>
        <v>2014</v>
      </c>
      <c r="D13">
        <f t="shared" si="2"/>
        <v>1</v>
      </c>
      <c r="E13" t="str">
        <f>TEXT(Date_Field[[#This Row],[Date]],"MMMM")</f>
        <v>January</v>
      </c>
      <c r="F13" t="str">
        <f t="shared" si="3"/>
        <v>Q1</v>
      </c>
      <c r="G13" t="str">
        <f t="shared" si="4"/>
        <v>2014-01</v>
      </c>
      <c r="H13">
        <f t="shared" si="5"/>
        <v>6</v>
      </c>
      <c r="I13">
        <f t="shared" si="5"/>
        <v>6</v>
      </c>
      <c r="J13" t="str">
        <f t="shared" si="6"/>
        <v>FM10</v>
      </c>
      <c r="K13" t="str">
        <f t="shared" si="7"/>
        <v>FQ4</v>
      </c>
    </row>
    <row r="14" spans="1:11" x14ac:dyDescent="0.3">
      <c r="A14" s="21">
        <v>20140116</v>
      </c>
      <c r="B14" t="str">
        <f t="shared" si="0"/>
        <v>2014/01/16</v>
      </c>
      <c r="C14">
        <f t="shared" si="1"/>
        <v>2014</v>
      </c>
      <c r="D14">
        <f t="shared" si="2"/>
        <v>1</v>
      </c>
      <c r="E14" t="str">
        <f>TEXT(Date_Field[[#This Row],[Date]],"MMMM")</f>
        <v>January</v>
      </c>
      <c r="F14" t="str">
        <f t="shared" si="3"/>
        <v>Q1</v>
      </c>
      <c r="G14" t="str">
        <f t="shared" si="4"/>
        <v>2014-01</v>
      </c>
      <c r="H14">
        <f t="shared" si="5"/>
        <v>5</v>
      </c>
      <c r="I14">
        <f t="shared" si="5"/>
        <v>5</v>
      </c>
      <c r="J14" t="str">
        <f t="shared" si="6"/>
        <v>FM10</v>
      </c>
      <c r="K14" t="str">
        <f t="shared" si="7"/>
        <v>FQ4</v>
      </c>
    </row>
    <row r="15" spans="1:11" x14ac:dyDescent="0.3">
      <c r="A15" s="21">
        <v>20140115</v>
      </c>
      <c r="B15" t="str">
        <f t="shared" si="0"/>
        <v>2014/01/15</v>
      </c>
      <c r="C15">
        <f t="shared" si="1"/>
        <v>2014</v>
      </c>
      <c r="D15">
        <f t="shared" si="2"/>
        <v>1</v>
      </c>
      <c r="E15" t="str">
        <f>TEXT(Date_Field[[#This Row],[Date]],"MMMM")</f>
        <v>January</v>
      </c>
      <c r="F15" t="str">
        <f t="shared" si="3"/>
        <v>Q1</v>
      </c>
      <c r="G15" t="str">
        <f t="shared" si="4"/>
        <v>2014-01</v>
      </c>
      <c r="H15">
        <f t="shared" si="5"/>
        <v>4</v>
      </c>
      <c r="I15">
        <f t="shared" si="5"/>
        <v>4</v>
      </c>
      <c r="J15" t="str">
        <f t="shared" si="6"/>
        <v>FM10</v>
      </c>
      <c r="K15" t="str">
        <f t="shared" si="7"/>
        <v>FQ4</v>
      </c>
    </row>
    <row r="16" spans="1:11" x14ac:dyDescent="0.3">
      <c r="A16" s="21">
        <v>20140114</v>
      </c>
      <c r="B16" t="str">
        <f t="shared" si="0"/>
        <v>2014/01/14</v>
      </c>
      <c r="C16">
        <f t="shared" si="1"/>
        <v>2014</v>
      </c>
      <c r="D16">
        <f t="shared" si="2"/>
        <v>1</v>
      </c>
      <c r="E16" t="str">
        <f>TEXT(Date_Field[[#This Row],[Date]],"MMMM")</f>
        <v>January</v>
      </c>
      <c r="F16" t="str">
        <f t="shared" si="3"/>
        <v>Q1</v>
      </c>
      <c r="G16" t="str">
        <f t="shared" si="4"/>
        <v>2014-01</v>
      </c>
      <c r="H16">
        <f t="shared" si="5"/>
        <v>3</v>
      </c>
      <c r="I16">
        <f t="shared" si="5"/>
        <v>3</v>
      </c>
      <c r="J16" t="str">
        <f t="shared" si="6"/>
        <v>FM10</v>
      </c>
      <c r="K16" t="str">
        <f t="shared" si="7"/>
        <v>FQ4</v>
      </c>
    </row>
    <row r="17" spans="1:11" x14ac:dyDescent="0.3">
      <c r="A17" s="22">
        <v>20140113</v>
      </c>
      <c r="B17" t="str">
        <f t="shared" si="0"/>
        <v>2014/01/13</v>
      </c>
      <c r="C17">
        <f t="shared" si="1"/>
        <v>2014</v>
      </c>
      <c r="D17">
        <f t="shared" si="2"/>
        <v>1</v>
      </c>
      <c r="E17" t="str">
        <f>TEXT(Date_Field[[#This Row],[Date]],"MMMM")</f>
        <v>January</v>
      </c>
      <c r="F17" t="str">
        <f t="shared" si="3"/>
        <v>Q1</v>
      </c>
      <c r="G17" t="str">
        <f t="shared" si="4"/>
        <v>2014-01</v>
      </c>
      <c r="H17">
        <f t="shared" si="5"/>
        <v>2</v>
      </c>
      <c r="I17">
        <f t="shared" si="5"/>
        <v>2</v>
      </c>
      <c r="J17" t="str">
        <f t="shared" si="6"/>
        <v>FM10</v>
      </c>
      <c r="K17" t="str">
        <f t="shared" si="7"/>
        <v>FQ4</v>
      </c>
    </row>
    <row r="18" spans="1:11" x14ac:dyDescent="0.3">
      <c r="A18" s="22">
        <v>20140112</v>
      </c>
      <c r="B18" t="str">
        <f t="shared" si="0"/>
        <v>2014/01/12</v>
      </c>
      <c r="C18">
        <f t="shared" si="1"/>
        <v>2014</v>
      </c>
      <c r="D18">
        <f t="shared" si="2"/>
        <v>1</v>
      </c>
      <c r="E18" t="str">
        <f>TEXT(Date_Field[[#This Row],[Date]],"MMMM")</f>
        <v>January</v>
      </c>
      <c r="F18" t="str">
        <f t="shared" si="3"/>
        <v>Q1</v>
      </c>
      <c r="G18" t="str">
        <f t="shared" si="4"/>
        <v>2014-01</v>
      </c>
      <c r="H18">
        <f t="shared" si="5"/>
        <v>1</v>
      </c>
      <c r="I18">
        <f t="shared" si="5"/>
        <v>1</v>
      </c>
      <c r="J18" t="str">
        <f t="shared" si="6"/>
        <v>FM10</v>
      </c>
      <c r="K18" t="str">
        <f t="shared" si="7"/>
        <v>FQ4</v>
      </c>
    </row>
    <row r="19" spans="1:11" x14ac:dyDescent="0.3">
      <c r="A19" s="22">
        <v>20140111</v>
      </c>
      <c r="B19" t="str">
        <f t="shared" si="0"/>
        <v>2014/01/11</v>
      </c>
      <c r="C19">
        <f t="shared" si="1"/>
        <v>2014</v>
      </c>
      <c r="D19">
        <f t="shared" si="2"/>
        <v>1</v>
      </c>
      <c r="E19" t="str">
        <f>TEXT(Date_Field[[#This Row],[Date]],"MMMM")</f>
        <v>January</v>
      </c>
      <c r="F19" t="str">
        <f t="shared" si="3"/>
        <v>Q1</v>
      </c>
      <c r="G19" t="str">
        <f t="shared" si="4"/>
        <v>2014-01</v>
      </c>
      <c r="H19">
        <f t="shared" si="5"/>
        <v>7</v>
      </c>
      <c r="I19">
        <f t="shared" si="5"/>
        <v>7</v>
      </c>
      <c r="J19" t="str">
        <f t="shared" si="6"/>
        <v>FM10</v>
      </c>
      <c r="K19" t="str">
        <f t="shared" si="7"/>
        <v>FQ4</v>
      </c>
    </row>
    <row r="20" spans="1:11" x14ac:dyDescent="0.3">
      <c r="A20" s="21">
        <v>20140110</v>
      </c>
      <c r="B20" t="str">
        <f t="shared" si="0"/>
        <v>2014/01/10</v>
      </c>
      <c r="C20">
        <f t="shared" si="1"/>
        <v>2014</v>
      </c>
      <c r="D20">
        <f t="shared" si="2"/>
        <v>1</v>
      </c>
      <c r="E20" t="str">
        <f>TEXT(Date_Field[[#This Row],[Date]],"MMMM")</f>
        <v>January</v>
      </c>
      <c r="F20" t="str">
        <f t="shared" si="3"/>
        <v>Q1</v>
      </c>
      <c r="G20" t="str">
        <f t="shared" si="4"/>
        <v>2014-01</v>
      </c>
      <c r="H20">
        <f t="shared" si="5"/>
        <v>6</v>
      </c>
      <c r="I20">
        <f t="shared" si="5"/>
        <v>6</v>
      </c>
      <c r="J20" t="str">
        <f t="shared" si="6"/>
        <v>FM10</v>
      </c>
      <c r="K20" t="str">
        <f t="shared" si="7"/>
        <v>FQ4</v>
      </c>
    </row>
    <row r="21" spans="1:11" x14ac:dyDescent="0.3">
      <c r="A21" s="22">
        <v>20140109</v>
      </c>
      <c r="B21" t="str">
        <f t="shared" si="0"/>
        <v>2014/01/09</v>
      </c>
      <c r="C21">
        <f t="shared" si="1"/>
        <v>2014</v>
      </c>
      <c r="D21">
        <f t="shared" si="2"/>
        <v>1</v>
      </c>
      <c r="E21" t="str">
        <f>TEXT(Date_Field[[#This Row],[Date]],"MMMM")</f>
        <v>January</v>
      </c>
      <c r="F21" t="str">
        <f t="shared" si="3"/>
        <v>Q1</v>
      </c>
      <c r="G21" t="str">
        <f t="shared" si="4"/>
        <v>2014-01</v>
      </c>
      <c r="H21">
        <f t="shared" si="5"/>
        <v>5</v>
      </c>
      <c r="I21">
        <f t="shared" si="5"/>
        <v>5</v>
      </c>
      <c r="J21" t="str">
        <f t="shared" si="6"/>
        <v>FM10</v>
      </c>
      <c r="K21" t="str">
        <f t="shared" si="7"/>
        <v>FQ4</v>
      </c>
    </row>
    <row r="22" spans="1:11" x14ac:dyDescent="0.3">
      <c r="A22" s="21">
        <v>20140108</v>
      </c>
      <c r="B22" t="str">
        <f t="shared" si="0"/>
        <v>2014/01/08</v>
      </c>
      <c r="C22">
        <f t="shared" si="1"/>
        <v>2014</v>
      </c>
      <c r="D22">
        <f t="shared" si="2"/>
        <v>1</v>
      </c>
      <c r="E22" t="str">
        <f>TEXT(Date_Field[[#This Row],[Date]],"MMMM")</f>
        <v>January</v>
      </c>
      <c r="F22" t="str">
        <f t="shared" si="3"/>
        <v>Q1</v>
      </c>
      <c r="G22" t="str">
        <f t="shared" si="4"/>
        <v>2014-01</v>
      </c>
      <c r="H22">
        <f t="shared" si="5"/>
        <v>4</v>
      </c>
      <c r="I22">
        <f t="shared" si="5"/>
        <v>4</v>
      </c>
      <c r="J22" t="str">
        <f t="shared" si="6"/>
        <v>FM10</v>
      </c>
      <c r="K22" t="str">
        <f t="shared" si="7"/>
        <v>FQ4</v>
      </c>
    </row>
    <row r="23" spans="1:11" x14ac:dyDescent="0.3">
      <c r="A23" s="22">
        <v>20140107</v>
      </c>
      <c r="B23" t="str">
        <f t="shared" si="0"/>
        <v>2014/01/07</v>
      </c>
      <c r="C23">
        <f t="shared" si="1"/>
        <v>2014</v>
      </c>
      <c r="D23">
        <f t="shared" si="2"/>
        <v>1</v>
      </c>
      <c r="E23" t="str">
        <f>TEXT(Date_Field[[#This Row],[Date]],"MMMM")</f>
        <v>January</v>
      </c>
      <c r="F23" t="str">
        <f t="shared" si="3"/>
        <v>Q1</v>
      </c>
      <c r="G23" t="str">
        <f t="shared" si="4"/>
        <v>2014-01</v>
      </c>
      <c r="H23">
        <f t="shared" si="5"/>
        <v>3</v>
      </c>
      <c r="I23">
        <f t="shared" si="5"/>
        <v>3</v>
      </c>
      <c r="J23" t="str">
        <f t="shared" si="6"/>
        <v>FM10</v>
      </c>
      <c r="K23" t="str">
        <f t="shared" si="7"/>
        <v>FQ4</v>
      </c>
    </row>
    <row r="24" spans="1:11" x14ac:dyDescent="0.3">
      <c r="A24" s="21">
        <v>20140106</v>
      </c>
      <c r="B24" t="str">
        <f t="shared" si="0"/>
        <v>2014/01/06</v>
      </c>
      <c r="C24">
        <f t="shared" si="1"/>
        <v>2014</v>
      </c>
      <c r="D24">
        <f t="shared" si="2"/>
        <v>1</v>
      </c>
      <c r="E24" t="str">
        <f>TEXT(Date_Field[[#This Row],[Date]],"MMMM")</f>
        <v>January</v>
      </c>
      <c r="F24" t="str">
        <f t="shared" si="3"/>
        <v>Q1</v>
      </c>
      <c r="G24" t="str">
        <f t="shared" si="4"/>
        <v>2014-01</v>
      </c>
      <c r="H24">
        <f t="shared" si="5"/>
        <v>2</v>
      </c>
      <c r="I24">
        <f t="shared" si="5"/>
        <v>2</v>
      </c>
      <c r="J24" t="str">
        <f t="shared" si="6"/>
        <v>FM10</v>
      </c>
      <c r="K24" t="str">
        <f t="shared" si="7"/>
        <v>FQ4</v>
      </c>
    </row>
    <row r="25" spans="1:11" x14ac:dyDescent="0.3">
      <c r="A25" s="21">
        <v>20140105</v>
      </c>
      <c r="B25" t="str">
        <f t="shared" si="0"/>
        <v>2014/01/05</v>
      </c>
      <c r="C25">
        <f t="shared" si="1"/>
        <v>2014</v>
      </c>
      <c r="D25">
        <f t="shared" si="2"/>
        <v>1</v>
      </c>
      <c r="E25" t="str">
        <f>TEXT(Date_Field[[#This Row],[Date]],"MMMM")</f>
        <v>January</v>
      </c>
      <c r="F25" t="str">
        <f t="shared" si="3"/>
        <v>Q1</v>
      </c>
      <c r="G25" t="str">
        <f t="shared" si="4"/>
        <v>2014-01</v>
      </c>
      <c r="H25">
        <f t="shared" si="5"/>
        <v>1</v>
      </c>
      <c r="I25">
        <f t="shared" si="5"/>
        <v>1</v>
      </c>
      <c r="J25" t="str">
        <f t="shared" si="6"/>
        <v>FM10</v>
      </c>
      <c r="K25" t="str">
        <f t="shared" si="7"/>
        <v>FQ4</v>
      </c>
    </row>
    <row r="26" spans="1:11" x14ac:dyDescent="0.3">
      <c r="A26" s="21">
        <v>20140104</v>
      </c>
      <c r="B26" t="str">
        <f t="shared" si="0"/>
        <v>2014/01/04</v>
      </c>
      <c r="C26">
        <f t="shared" si="1"/>
        <v>2014</v>
      </c>
      <c r="D26">
        <f t="shared" si="2"/>
        <v>1</v>
      </c>
      <c r="E26" t="str">
        <f>TEXT(Date_Field[[#This Row],[Date]],"MMMM")</f>
        <v>January</v>
      </c>
      <c r="F26" t="str">
        <f t="shared" si="3"/>
        <v>Q1</v>
      </c>
      <c r="G26" t="str">
        <f t="shared" si="4"/>
        <v>2014-01</v>
      </c>
      <c r="H26">
        <f t="shared" si="5"/>
        <v>7</v>
      </c>
      <c r="I26">
        <f t="shared" si="5"/>
        <v>7</v>
      </c>
      <c r="J26" t="str">
        <f t="shared" si="6"/>
        <v>FM10</v>
      </c>
      <c r="K26" t="str">
        <f t="shared" si="7"/>
        <v>FQ4</v>
      </c>
    </row>
    <row r="27" spans="1:11" x14ac:dyDescent="0.3">
      <c r="A27" s="21">
        <v>20140103</v>
      </c>
      <c r="B27" t="str">
        <f t="shared" si="0"/>
        <v>2014/01/03</v>
      </c>
      <c r="C27">
        <f t="shared" si="1"/>
        <v>2014</v>
      </c>
      <c r="D27">
        <f t="shared" si="2"/>
        <v>1</v>
      </c>
      <c r="E27" t="str">
        <f>TEXT(Date_Field[[#This Row],[Date]],"MMMM")</f>
        <v>January</v>
      </c>
      <c r="F27" t="str">
        <f t="shared" si="3"/>
        <v>Q1</v>
      </c>
      <c r="G27" t="str">
        <f t="shared" si="4"/>
        <v>2014-01</v>
      </c>
      <c r="H27">
        <f t="shared" si="5"/>
        <v>6</v>
      </c>
      <c r="I27">
        <f t="shared" si="5"/>
        <v>6</v>
      </c>
      <c r="J27" t="str">
        <f t="shared" si="6"/>
        <v>FM10</v>
      </c>
      <c r="K27" t="str">
        <f t="shared" si="7"/>
        <v>FQ4</v>
      </c>
    </row>
    <row r="28" spans="1:11" x14ac:dyDescent="0.3">
      <c r="A28" s="22">
        <v>20140102</v>
      </c>
      <c r="B28" t="str">
        <f t="shared" si="0"/>
        <v>2014/01/02</v>
      </c>
      <c r="C28">
        <f t="shared" si="1"/>
        <v>2014</v>
      </c>
      <c r="D28">
        <f t="shared" si="2"/>
        <v>1</v>
      </c>
      <c r="E28" t="str">
        <f>TEXT(Date_Field[[#This Row],[Date]],"MMMM")</f>
        <v>January</v>
      </c>
      <c r="F28" t="str">
        <f t="shared" si="3"/>
        <v>Q1</v>
      </c>
      <c r="G28" t="str">
        <f t="shared" si="4"/>
        <v>2014-01</v>
      </c>
      <c r="H28">
        <f t="shared" si="5"/>
        <v>5</v>
      </c>
      <c r="I28">
        <f t="shared" si="5"/>
        <v>5</v>
      </c>
      <c r="J28" t="str">
        <f t="shared" si="6"/>
        <v>FM10</v>
      </c>
      <c r="K28" t="str">
        <f t="shared" si="7"/>
        <v>FQ4</v>
      </c>
    </row>
    <row r="29" spans="1:11" x14ac:dyDescent="0.3">
      <c r="A29" s="22">
        <v>20140101</v>
      </c>
      <c r="B29" t="str">
        <f t="shared" si="0"/>
        <v>2014/01/01</v>
      </c>
      <c r="C29">
        <f t="shared" si="1"/>
        <v>2014</v>
      </c>
      <c r="D29">
        <f t="shared" si="2"/>
        <v>1</v>
      </c>
      <c r="E29" t="str">
        <f>TEXT(Date_Field[[#This Row],[Date]],"MMMM")</f>
        <v>January</v>
      </c>
      <c r="F29" t="str">
        <f t="shared" si="3"/>
        <v>Q1</v>
      </c>
      <c r="G29" t="str">
        <f t="shared" si="4"/>
        <v>2014-01</v>
      </c>
      <c r="H29">
        <f t="shared" si="5"/>
        <v>4</v>
      </c>
      <c r="I29">
        <f t="shared" si="5"/>
        <v>4</v>
      </c>
      <c r="J29" t="str">
        <f t="shared" si="6"/>
        <v>FM10</v>
      </c>
      <c r="K29" t="str">
        <f t="shared" si="7"/>
        <v>FQ4</v>
      </c>
    </row>
    <row r="30" spans="1:11" x14ac:dyDescent="0.3">
      <c r="A30" s="21">
        <v>20131231</v>
      </c>
      <c r="B30" t="str">
        <f t="shared" si="0"/>
        <v>2013/12/31</v>
      </c>
      <c r="C30">
        <f t="shared" si="1"/>
        <v>2013</v>
      </c>
      <c r="D30">
        <f t="shared" si="2"/>
        <v>12</v>
      </c>
      <c r="E30" t="str">
        <f>TEXT(Date_Field[[#This Row],[Date]],"MMMM")</f>
        <v>December</v>
      </c>
      <c r="F30" t="str">
        <f t="shared" si="3"/>
        <v>Q4</v>
      </c>
      <c r="G30" t="str">
        <f t="shared" si="4"/>
        <v>2013-12</v>
      </c>
      <c r="H30">
        <f t="shared" si="5"/>
        <v>3</v>
      </c>
      <c r="I30">
        <f t="shared" si="5"/>
        <v>3</v>
      </c>
      <c r="J30" t="str">
        <f t="shared" si="6"/>
        <v>FM9</v>
      </c>
      <c r="K30" t="str">
        <f t="shared" si="7"/>
        <v>FQ3</v>
      </c>
    </row>
    <row r="31" spans="1:11" x14ac:dyDescent="0.3">
      <c r="A31" s="22">
        <v>20131230</v>
      </c>
      <c r="B31" t="str">
        <f t="shared" si="0"/>
        <v>2013/12/30</v>
      </c>
      <c r="C31">
        <f t="shared" si="1"/>
        <v>2013</v>
      </c>
      <c r="D31">
        <f t="shared" si="2"/>
        <v>12</v>
      </c>
      <c r="E31" t="str">
        <f>TEXT(Date_Field[[#This Row],[Date]],"MMMM")</f>
        <v>December</v>
      </c>
      <c r="F31" t="str">
        <f t="shared" si="3"/>
        <v>Q4</v>
      </c>
      <c r="G31" t="str">
        <f t="shared" si="4"/>
        <v>2013-12</v>
      </c>
      <c r="H31">
        <f t="shared" si="5"/>
        <v>2</v>
      </c>
      <c r="I31">
        <f t="shared" si="5"/>
        <v>2</v>
      </c>
      <c r="J31" t="str">
        <f t="shared" si="6"/>
        <v>FM9</v>
      </c>
      <c r="K31" t="str">
        <f t="shared" si="7"/>
        <v>FQ3</v>
      </c>
    </row>
    <row r="32" spans="1:11" x14ac:dyDescent="0.3">
      <c r="A32" s="21">
        <v>20131229</v>
      </c>
      <c r="B32" t="str">
        <f t="shared" si="0"/>
        <v>2013/12/29</v>
      </c>
      <c r="C32">
        <f t="shared" si="1"/>
        <v>2013</v>
      </c>
      <c r="D32">
        <f t="shared" si="2"/>
        <v>12</v>
      </c>
      <c r="E32" t="str">
        <f>TEXT(Date_Field[[#This Row],[Date]],"MMMM")</f>
        <v>December</v>
      </c>
      <c r="F32" t="str">
        <f t="shared" si="3"/>
        <v>Q4</v>
      </c>
      <c r="G32" t="str">
        <f t="shared" si="4"/>
        <v>2013-12</v>
      </c>
      <c r="H32">
        <f t="shared" si="5"/>
        <v>1</v>
      </c>
      <c r="I32">
        <f t="shared" si="5"/>
        <v>1</v>
      </c>
      <c r="J32" t="str">
        <f t="shared" si="6"/>
        <v>FM9</v>
      </c>
      <c r="K32" t="str">
        <f t="shared" si="7"/>
        <v>FQ3</v>
      </c>
    </row>
    <row r="33" spans="1:11" x14ac:dyDescent="0.3">
      <c r="A33" s="22">
        <v>20131228</v>
      </c>
      <c r="B33" t="str">
        <f t="shared" si="0"/>
        <v>2013/12/28</v>
      </c>
      <c r="C33">
        <f t="shared" si="1"/>
        <v>2013</v>
      </c>
      <c r="D33">
        <f t="shared" si="2"/>
        <v>12</v>
      </c>
      <c r="E33" t="str">
        <f>TEXT(Date_Field[[#This Row],[Date]],"MMMM")</f>
        <v>December</v>
      </c>
      <c r="F33" t="str">
        <f t="shared" si="3"/>
        <v>Q4</v>
      </c>
      <c r="G33" t="str">
        <f t="shared" si="4"/>
        <v>2013-12</v>
      </c>
      <c r="H33">
        <f t="shared" si="5"/>
        <v>7</v>
      </c>
      <c r="I33">
        <f t="shared" si="5"/>
        <v>7</v>
      </c>
      <c r="J33" t="str">
        <f t="shared" si="6"/>
        <v>FM9</v>
      </c>
      <c r="K33" t="str">
        <f t="shared" si="7"/>
        <v>FQ3</v>
      </c>
    </row>
    <row r="34" spans="1:11" x14ac:dyDescent="0.3">
      <c r="A34" s="22">
        <v>20131227</v>
      </c>
      <c r="B34" t="str">
        <f t="shared" si="0"/>
        <v>2013/12/27</v>
      </c>
      <c r="C34">
        <f t="shared" si="1"/>
        <v>2013</v>
      </c>
      <c r="D34">
        <f t="shared" si="2"/>
        <v>12</v>
      </c>
      <c r="E34" t="str">
        <f>TEXT(Date_Field[[#This Row],[Date]],"MMMM")</f>
        <v>December</v>
      </c>
      <c r="F34" t="str">
        <f t="shared" si="3"/>
        <v>Q4</v>
      </c>
      <c r="G34" t="str">
        <f t="shared" si="4"/>
        <v>2013-12</v>
      </c>
      <c r="H34">
        <f t="shared" si="5"/>
        <v>6</v>
      </c>
      <c r="I34">
        <f t="shared" si="5"/>
        <v>6</v>
      </c>
      <c r="J34" t="str">
        <f t="shared" si="6"/>
        <v>FM9</v>
      </c>
      <c r="K34" t="str">
        <f t="shared" si="7"/>
        <v>FQ3</v>
      </c>
    </row>
    <row r="35" spans="1:11" x14ac:dyDescent="0.3">
      <c r="A35" s="22">
        <v>20131226</v>
      </c>
      <c r="B35" t="str">
        <f t="shared" si="0"/>
        <v>2013/12/26</v>
      </c>
      <c r="C35">
        <f t="shared" si="1"/>
        <v>2013</v>
      </c>
      <c r="D35">
        <f t="shared" si="2"/>
        <v>12</v>
      </c>
      <c r="E35" t="str">
        <f>TEXT(Date_Field[[#This Row],[Date]],"MMMM")</f>
        <v>December</v>
      </c>
      <c r="F35" t="str">
        <f t="shared" si="3"/>
        <v>Q4</v>
      </c>
      <c r="G35" t="str">
        <f t="shared" si="4"/>
        <v>2013-12</v>
      </c>
      <c r="H35">
        <f t="shared" si="5"/>
        <v>5</v>
      </c>
      <c r="I35">
        <f t="shared" si="5"/>
        <v>5</v>
      </c>
      <c r="J35" t="str">
        <f t="shared" si="6"/>
        <v>FM9</v>
      </c>
      <c r="K35" t="str">
        <f t="shared" si="7"/>
        <v>FQ3</v>
      </c>
    </row>
    <row r="36" spans="1:11" x14ac:dyDescent="0.3">
      <c r="A36" s="22">
        <v>20131225</v>
      </c>
      <c r="B36" t="str">
        <f t="shared" si="0"/>
        <v>2013/12/25</v>
      </c>
      <c r="C36">
        <f t="shared" si="1"/>
        <v>2013</v>
      </c>
      <c r="D36">
        <f t="shared" si="2"/>
        <v>12</v>
      </c>
      <c r="E36" t="str">
        <f>TEXT(Date_Field[[#This Row],[Date]],"MMMM")</f>
        <v>December</v>
      </c>
      <c r="F36" t="str">
        <f t="shared" si="3"/>
        <v>Q4</v>
      </c>
      <c r="G36" t="str">
        <f t="shared" si="4"/>
        <v>2013-12</v>
      </c>
      <c r="H36">
        <f t="shared" si="5"/>
        <v>4</v>
      </c>
      <c r="I36">
        <f t="shared" si="5"/>
        <v>4</v>
      </c>
      <c r="J36" t="str">
        <f t="shared" si="6"/>
        <v>FM9</v>
      </c>
      <c r="K36" t="str">
        <f t="shared" si="7"/>
        <v>FQ3</v>
      </c>
    </row>
    <row r="37" spans="1:11" x14ac:dyDescent="0.3">
      <c r="A37" s="22">
        <v>20131224</v>
      </c>
      <c r="B37" t="str">
        <f t="shared" si="0"/>
        <v>2013/12/24</v>
      </c>
      <c r="C37">
        <f t="shared" si="1"/>
        <v>2013</v>
      </c>
      <c r="D37">
        <f t="shared" si="2"/>
        <v>12</v>
      </c>
      <c r="E37" t="str">
        <f>TEXT(Date_Field[[#This Row],[Date]],"MMMM")</f>
        <v>December</v>
      </c>
      <c r="F37" t="str">
        <f t="shared" si="3"/>
        <v>Q4</v>
      </c>
      <c r="G37" t="str">
        <f t="shared" si="4"/>
        <v>2013-12</v>
      </c>
      <c r="H37">
        <f t="shared" si="5"/>
        <v>3</v>
      </c>
      <c r="I37">
        <f t="shared" si="5"/>
        <v>3</v>
      </c>
      <c r="J37" t="str">
        <f t="shared" si="6"/>
        <v>FM9</v>
      </c>
      <c r="K37" t="str">
        <f t="shared" si="7"/>
        <v>FQ3</v>
      </c>
    </row>
    <row r="38" spans="1:11" x14ac:dyDescent="0.3">
      <c r="A38" s="21">
        <v>20131223</v>
      </c>
      <c r="B38" t="str">
        <f t="shared" si="0"/>
        <v>2013/12/23</v>
      </c>
      <c r="C38">
        <f t="shared" si="1"/>
        <v>2013</v>
      </c>
      <c r="D38">
        <f t="shared" si="2"/>
        <v>12</v>
      </c>
      <c r="E38" t="str">
        <f>TEXT(Date_Field[[#This Row],[Date]],"MMMM")</f>
        <v>December</v>
      </c>
      <c r="F38" t="str">
        <f t="shared" si="3"/>
        <v>Q4</v>
      </c>
      <c r="G38" t="str">
        <f t="shared" si="4"/>
        <v>2013-12</v>
      </c>
      <c r="H38">
        <f t="shared" si="5"/>
        <v>2</v>
      </c>
      <c r="I38">
        <f t="shared" si="5"/>
        <v>2</v>
      </c>
      <c r="J38" t="str">
        <f t="shared" si="6"/>
        <v>FM9</v>
      </c>
      <c r="K38" t="str">
        <f t="shared" si="7"/>
        <v>FQ3</v>
      </c>
    </row>
    <row r="39" spans="1:11" x14ac:dyDescent="0.3">
      <c r="A39" s="22">
        <v>20131222</v>
      </c>
      <c r="B39" t="str">
        <f t="shared" si="0"/>
        <v>2013/12/22</v>
      </c>
      <c r="C39">
        <f t="shared" si="1"/>
        <v>2013</v>
      </c>
      <c r="D39">
        <f t="shared" si="2"/>
        <v>12</v>
      </c>
      <c r="E39" t="str">
        <f>TEXT(Date_Field[[#This Row],[Date]],"MMMM")</f>
        <v>December</v>
      </c>
      <c r="F39" t="str">
        <f t="shared" si="3"/>
        <v>Q4</v>
      </c>
      <c r="G39" t="str">
        <f t="shared" si="4"/>
        <v>2013-12</v>
      </c>
      <c r="H39">
        <f t="shared" si="5"/>
        <v>1</v>
      </c>
      <c r="I39">
        <f t="shared" si="5"/>
        <v>1</v>
      </c>
      <c r="J39" t="str">
        <f t="shared" si="6"/>
        <v>FM9</v>
      </c>
      <c r="K39" t="str">
        <f t="shared" si="7"/>
        <v>FQ3</v>
      </c>
    </row>
    <row r="40" spans="1:11" x14ac:dyDescent="0.3">
      <c r="A40" s="22">
        <v>20131221</v>
      </c>
      <c r="B40" t="str">
        <f t="shared" si="0"/>
        <v>2013/12/21</v>
      </c>
      <c r="C40">
        <f t="shared" si="1"/>
        <v>2013</v>
      </c>
      <c r="D40">
        <f t="shared" si="2"/>
        <v>12</v>
      </c>
      <c r="E40" t="str">
        <f>TEXT(Date_Field[[#This Row],[Date]],"MMMM")</f>
        <v>December</v>
      </c>
      <c r="F40" t="str">
        <f t="shared" si="3"/>
        <v>Q4</v>
      </c>
      <c r="G40" t="str">
        <f t="shared" si="4"/>
        <v>2013-12</v>
      </c>
      <c r="H40">
        <f t="shared" si="5"/>
        <v>7</v>
      </c>
      <c r="I40">
        <f t="shared" si="5"/>
        <v>7</v>
      </c>
      <c r="J40" t="str">
        <f t="shared" si="6"/>
        <v>FM9</v>
      </c>
      <c r="K40" t="str">
        <f t="shared" si="7"/>
        <v>FQ3</v>
      </c>
    </row>
    <row r="41" spans="1:11" x14ac:dyDescent="0.3">
      <c r="A41" s="21">
        <v>20131220</v>
      </c>
      <c r="B41" t="str">
        <f t="shared" si="0"/>
        <v>2013/12/20</v>
      </c>
      <c r="C41">
        <f t="shared" si="1"/>
        <v>2013</v>
      </c>
      <c r="D41">
        <f t="shared" si="2"/>
        <v>12</v>
      </c>
      <c r="E41" t="str">
        <f>TEXT(Date_Field[[#This Row],[Date]],"MMMM")</f>
        <v>December</v>
      </c>
      <c r="F41" t="str">
        <f t="shared" si="3"/>
        <v>Q4</v>
      </c>
      <c r="G41" t="str">
        <f t="shared" si="4"/>
        <v>2013-12</v>
      </c>
      <c r="H41">
        <f t="shared" si="5"/>
        <v>6</v>
      </c>
      <c r="I41">
        <f t="shared" si="5"/>
        <v>6</v>
      </c>
      <c r="J41" t="str">
        <f t="shared" si="6"/>
        <v>FM9</v>
      </c>
      <c r="K41" t="str">
        <f t="shared" si="7"/>
        <v>FQ3</v>
      </c>
    </row>
    <row r="42" spans="1:11" x14ac:dyDescent="0.3">
      <c r="A42" s="22">
        <v>20131219</v>
      </c>
      <c r="B42" t="str">
        <f t="shared" si="0"/>
        <v>2013/12/19</v>
      </c>
      <c r="C42">
        <f t="shared" si="1"/>
        <v>2013</v>
      </c>
      <c r="D42">
        <f t="shared" si="2"/>
        <v>12</v>
      </c>
      <c r="E42" t="str">
        <f>TEXT(Date_Field[[#This Row],[Date]],"MMMM")</f>
        <v>December</v>
      </c>
      <c r="F42" t="str">
        <f t="shared" si="3"/>
        <v>Q4</v>
      </c>
      <c r="G42" t="str">
        <f t="shared" si="4"/>
        <v>2013-12</v>
      </c>
      <c r="H42">
        <f t="shared" si="5"/>
        <v>5</v>
      </c>
      <c r="I42">
        <f t="shared" si="5"/>
        <v>5</v>
      </c>
      <c r="J42" t="str">
        <f t="shared" si="6"/>
        <v>FM9</v>
      </c>
      <c r="K42" t="str">
        <f t="shared" si="7"/>
        <v>FQ3</v>
      </c>
    </row>
    <row r="43" spans="1:11" x14ac:dyDescent="0.3">
      <c r="A43" s="21">
        <v>20131218</v>
      </c>
      <c r="B43" t="str">
        <f t="shared" si="0"/>
        <v>2013/12/18</v>
      </c>
      <c r="C43">
        <f t="shared" si="1"/>
        <v>2013</v>
      </c>
      <c r="D43">
        <f t="shared" si="2"/>
        <v>12</v>
      </c>
      <c r="E43" t="str">
        <f>TEXT(Date_Field[[#This Row],[Date]],"MMMM")</f>
        <v>December</v>
      </c>
      <c r="F43" t="str">
        <f t="shared" si="3"/>
        <v>Q4</v>
      </c>
      <c r="G43" t="str">
        <f t="shared" si="4"/>
        <v>2013-12</v>
      </c>
      <c r="H43">
        <f t="shared" si="5"/>
        <v>4</v>
      </c>
      <c r="I43">
        <f t="shared" si="5"/>
        <v>4</v>
      </c>
      <c r="J43" t="str">
        <f t="shared" si="6"/>
        <v>FM9</v>
      </c>
      <c r="K43" t="str">
        <f t="shared" si="7"/>
        <v>FQ3</v>
      </c>
    </row>
    <row r="44" spans="1:11" x14ac:dyDescent="0.3">
      <c r="A44" s="22">
        <v>20131217</v>
      </c>
      <c r="B44" t="str">
        <f t="shared" si="0"/>
        <v>2013/12/17</v>
      </c>
      <c r="C44">
        <f t="shared" si="1"/>
        <v>2013</v>
      </c>
      <c r="D44">
        <f t="shared" si="2"/>
        <v>12</v>
      </c>
      <c r="E44" t="str">
        <f>TEXT(Date_Field[[#This Row],[Date]],"MMMM")</f>
        <v>December</v>
      </c>
      <c r="F44" t="str">
        <f t="shared" si="3"/>
        <v>Q4</v>
      </c>
      <c r="G44" t="str">
        <f t="shared" si="4"/>
        <v>2013-12</v>
      </c>
      <c r="H44">
        <f t="shared" si="5"/>
        <v>3</v>
      </c>
      <c r="I44">
        <f t="shared" si="5"/>
        <v>3</v>
      </c>
      <c r="J44" t="str">
        <f t="shared" si="6"/>
        <v>FM9</v>
      </c>
      <c r="K44" t="str">
        <f t="shared" si="7"/>
        <v>FQ3</v>
      </c>
    </row>
    <row r="45" spans="1:11" x14ac:dyDescent="0.3">
      <c r="A45" s="21">
        <v>20131216</v>
      </c>
      <c r="B45" t="str">
        <f t="shared" si="0"/>
        <v>2013/12/16</v>
      </c>
      <c r="C45">
        <f t="shared" si="1"/>
        <v>2013</v>
      </c>
      <c r="D45">
        <f t="shared" si="2"/>
        <v>12</v>
      </c>
      <c r="E45" t="str">
        <f>TEXT(Date_Field[[#This Row],[Date]],"MMMM")</f>
        <v>December</v>
      </c>
      <c r="F45" t="str">
        <f t="shared" si="3"/>
        <v>Q4</v>
      </c>
      <c r="G45" t="str">
        <f t="shared" si="4"/>
        <v>2013-12</v>
      </c>
      <c r="H45">
        <f t="shared" si="5"/>
        <v>2</v>
      </c>
      <c r="I45">
        <f t="shared" si="5"/>
        <v>2</v>
      </c>
      <c r="J45" t="str">
        <f t="shared" si="6"/>
        <v>FM9</v>
      </c>
      <c r="K45" t="str">
        <f t="shared" si="7"/>
        <v>FQ3</v>
      </c>
    </row>
    <row r="46" spans="1:11" x14ac:dyDescent="0.3">
      <c r="A46" s="22">
        <v>20131215</v>
      </c>
      <c r="B46" t="str">
        <f t="shared" si="0"/>
        <v>2013/12/15</v>
      </c>
      <c r="C46">
        <f t="shared" si="1"/>
        <v>2013</v>
      </c>
      <c r="D46">
        <f t="shared" si="2"/>
        <v>12</v>
      </c>
      <c r="E46" t="str">
        <f>TEXT(Date_Field[[#This Row],[Date]],"MMMM")</f>
        <v>December</v>
      </c>
      <c r="F46" t="str">
        <f t="shared" si="3"/>
        <v>Q4</v>
      </c>
      <c r="G46" t="str">
        <f t="shared" si="4"/>
        <v>2013-12</v>
      </c>
      <c r="H46">
        <f t="shared" si="5"/>
        <v>1</v>
      </c>
      <c r="I46">
        <f t="shared" si="5"/>
        <v>1</v>
      </c>
      <c r="J46" t="str">
        <f t="shared" si="6"/>
        <v>FM9</v>
      </c>
      <c r="K46" t="str">
        <f t="shared" si="7"/>
        <v>FQ3</v>
      </c>
    </row>
    <row r="47" spans="1:11" x14ac:dyDescent="0.3">
      <c r="A47" s="22">
        <v>20131214</v>
      </c>
      <c r="B47" t="str">
        <f t="shared" si="0"/>
        <v>2013/12/14</v>
      </c>
      <c r="C47">
        <f t="shared" si="1"/>
        <v>2013</v>
      </c>
      <c r="D47">
        <f t="shared" si="2"/>
        <v>12</v>
      </c>
      <c r="E47" t="str">
        <f>TEXT(Date_Field[[#This Row],[Date]],"MMMM")</f>
        <v>December</v>
      </c>
      <c r="F47" t="str">
        <f t="shared" si="3"/>
        <v>Q4</v>
      </c>
      <c r="G47" t="str">
        <f t="shared" si="4"/>
        <v>2013-12</v>
      </c>
      <c r="H47">
        <f t="shared" si="5"/>
        <v>7</v>
      </c>
      <c r="I47">
        <f t="shared" si="5"/>
        <v>7</v>
      </c>
      <c r="J47" t="str">
        <f t="shared" si="6"/>
        <v>FM9</v>
      </c>
      <c r="K47" t="str">
        <f t="shared" si="7"/>
        <v>FQ3</v>
      </c>
    </row>
    <row r="48" spans="1:11" x14ac:dyDescent="0.3">
      <c r="A48" s="21">
        <v>20131213</v>
      </c>
      <c r="B48" t="str">
        <f t="shared" si="0"/>
        <v>2013/12/13</v>
      </c>
      <c r="C48">
        <f t="shared" si="1"/>
        <v>2013</v>
      </c>
      <c r="D48">
        <f t="shared" si="2"/>
        <v>12</v>
      </c>
      <c r="E48" t="str">
        <f>TEXT(Date_Field[[#This Row],[Date]],"MMMM")</f>
        <v>December</v>
      </c>
      <c r="F48" t="str">
        <f t="shared" si="3"/>
        <v>Q4</v>
      </c>
      <c r="G48" t="str">
        <f t="shared" si="4"/>
        <v>2013-12</v>
      </c>
      <c r="H48">
        <f t="shared" si="5"/>
        <v>6</v>
      </c>
      <c r="I48">
        <f t="shared" si="5"/>
        <v>6</v>
      </c>
      <c r="J48" t="str">
        <f t="shared" si="6"/>
        <v>FM9</v>
      </c>
      <c r="K48" t="str">
        <f t="shared" si="7"/>
        <v>FQ3</v>
      </c>
    </row>
    <row r="49" spans="1:11" x14ac:dyDescent="0.3">
      <c r="A49" s="21">
        <v>20131212</v>
      </c>
      <c r="B49" t="str">
        <f t="shared" si="0"/>
        <v>2013/12/12</v>
      </c>
      <c r="C49">
        <f t="shared" si="1"/>
        <v>2013</v>
      </c>
      <c r="D49">
        <f t="shared" si="2"/>
        <v>12</v>
      </c>
      <c r="E49" t="str">
        <f>TEXT(Date_Field[[#This Row],[Date]],"MMMM")</f>
        <v>December</v>
      </c>
      <c r="F49" t="str">
        <f t="shared" si="3"/>
        <v>Q4</v>
      </c>
      <c r="G49" t="str">
        <f t="shared" si="4"/>
        <v>2013-12</v>
      </c>
      <c r="H49">
        <f t="shared" si="5"/>
        <v>5</v>
      </c>
      <c r="I49">
        <f t="shared" si="5"/>
        <v>5</v>
      </c>
      <c r="J49" t="str">
        <f t="shared" si="6"/>
        <v>FM9</v>
      </c>
      <c r="K49" t="str">
        <f t="shared" si="7"/>
        <v>FQ3</v>
      </c>
    </row>
    <row r="50" spans="1:11" x14ac:dyDescent="0.3">
      <c r="A50" s="22">
        <v>20131211</v>
      </c>
      <c r="B50" t="str">
        <f t="shared" si="0"/>
        <v>2013/12/11</v>
      </c>
      <c r="C50">
        <f t="shared" si="1"/>
        <v>2013</v>
      </c>
      <c r="D50">
        <f t="shared" si="2"/>
        <v>12</v>
      </c>
      <c r="E50" t="str">
        <f>TEXT(Date_Field[[#This Row],[Date]],"MMMM")</f>
        <v>December</v>
      </c>
      <c r="F50" t="str">
        <f t="shared" si="3"/>
        <v>Q4</v>
      </c>
      <c r="G50" t="str">
        <f t="shared" si="4"/>
        <v>2013-12</v>
      </c>
      <c r="H50">
        <f t="shared" si="5"/>
        <v>4</v>
      </c>
      <c r="I50">
        <f t="shared" si="5"/>
        <v>4</v>
      </c>
      <c r="J50" t="str">
        <f t="shared" si="6"/>
        <v>FM9</v>
      </c>
      <c r="K50" t="str">
        <f t="shared" si="7"/>
        <v>FQ3</v>
      </c>
    </row>
    <row r="51" spans="1:11" x14ac:dyDescent="0.3">
      <c r="A51" s="22">
        <v>20131210</v>
      </c>
      <c r="B51" t="str">
        <f t="shared" si="0"/>
        <v>2013/12/10</v>
      </c>
      <c r="C51">
        <f t="shared" si="1"/>
        <v>2013</v>
      </c>
      <c r="D51">
        <f t="shared" si="2"/>
        <v>12</v>
      </c>
      <c r="E51" t="str">
        <f>TEXT(Date_Field[[#This Row],[Date]],"MMMM")</f>
        <v>December</v>
      </c>
      <c r="F51" t="str">
        <f t="shared" si="3"/>
        <v>Q4</v>
      </c>
      <c r="G51" t="str">
        <f t="shared" si="4"/>
        <v>2013-12</v>
      </c>
      <c r="H51">
        <f t="shared" si="5"/>
        <v>3</v>
      </c>
      <c r="I51">
        <f t="shared" si="5"/>
        <v>3</v>
      </c>
      <c r="J51" t="str">
        <f t="shared" si="6"/>
        <v>FM9</v>
      </c>
      <c r="K51" t="str">
        <f t="shared" si="7"/>
        <v>FQ3</v>
      </c>
    </row>
    <row r="52" spans="1:11" x14ac:dyDescent="0.3">
      <c r="A52" s="21">
        <v>20131209</v>
      </c>
      <c r="B52" t="str">
        <f t="shared" si="0"/>
        <v>2013/12/09</v>
      </c>
      <c r="C52">
        <f t="shared" si="1"/>
        <v>2013</v>
      </c>
      <c r="D52">
        <f t="shared" si="2"/>
        <v>12</v>
      </c>
      <c r="E52" t="str">
        <f>TEXT(Date_Field[[#This Row],[Date]],"MMMM")</f>
        <v>December</v>
      </c>
      <c r="F52" t="str">
        <f t="shared" si="3"/>
        <v>Q4</v>
      </c>
      <c r="G52" t="str">
        <f t="shared" si="4"/>
        <v>2013-12</v>
      </c>
      <c r="H52">
        <f t="shared" si="5"/>
        <v>2</v>
      </c>
      <c r="I52">
        <f t="shared" si="5"/>
        <v>2</v>
      </c>
      <c r="J52" t="str">
        <f t="shared" si="6"/>
        <v>FM9</v>
      </c>
      <c r="K52" t="str">
        <f t="shared" si="7"/>
        <v>FQ3</v>
      </c>
    </row>
    <row r="53" spans="1:11" x14ac:dyDescent="0.3">
      <c r="A53" s="21">
        <v>20131208</v>
      </c>
      <c r="B53" t="str">
        <f t="shared" si="0"/>
        <v>2013/12/08</v>
      </c>
      <c r="C53">
        <f t="shared" si="1"/>
        <v>2013</v>
      </c>
      <c r="D53">
        <f t="shared" si="2"/>
        <v>12</v>
      </c>
      <c r="E53" t="str">
        <f>TEXT(Date_Field[[#This Row],[Date]],"MMMM")</f>
        <v>December</v>
      </c>
      <c r="F53" t="str">
        <f t="shared" si="3"/>
        <v>Q4</v>
      </c>
      <c r="G53" t="str">
        <f t="shared" si="4"/>
        <v>2013-12</v>
      </c>
      <c r="H53">
        <f t="shared" si="5"/>
        <v>1</v>
      </c>
      <c r="I53">
        <f t="shared" si="5"/>
        <v>1</v>
      </c>
      <c r="J53" t="str">
        <f t="shared" si="6"/>
        <v>FM9</v>
      </c>
      <c r="K53" t="str">
        <f t="shared" si="7"/>
        <v>FQ3</v>
      </c>
    </row>
    <row r="54" spans="1:11" x14ac:dyDescent="0.3">
      <c r="A54" s="22">
        <v>20131207</v>
      </c>
      <c r="B54" t="str">
        <f t="shared" si="0"/>
        <v>2013/12/07</v>
      </c>
      <c r="C54">
        <f t="shared" si="1"/>
        <v>2013</v>
      </c>
      <c r="D54">
        <f t="shared" si="2"/>
        <v>12</v>
      </c>
      <c r="E54" t="str">
        <f>TEXT(Date_Field[[#This Row],[Date]],"MMMM")</f>
        <v>December</v>
      </c>
      <c r="F54" t="str">
        <f t="shared" si="3"/>
        <v>Q4</v>
      </c>
      <c r="G54" t="str">
        <f t="shared" si="4"/>
        <v>2013-12</v>
      </c>
      <c r="H54">
        <f t="shared" si="5"/>
        <v>7</v>
      </c>
      <c r="I54">
        <f t="shared" si="5"/>
        <v>7</v>
      </c>
      <c r="J54" t="str">
        <f t="shared" si="6"/>
        <v>FM9</v>
      </c>
      <c r="K54" t="str">
        <f t="shared" si="7"/>
        <v>FQ3</v>
      </c>
    </row>
    <row r="55" spans="1:11" x14ac:dyDescent="0.3">
      <c r="A55" s="21">
        <v>20131206</v>
      </c>
      <c r="B55" t="str">
        <f t="shared" si="0"/>
        <v>2013/12/06</v>
      </c>
      <c r="C55">
        <f t="shared" si="1"/>
        <v>2013</v>
      </c>
      <c r="D55">
        <f t="shared" si="2"/>
        <v>12</v>
      </c>
      <c r="E55" t="str">
        <f>TEXT(Date_Field[[#This Row],[Date]],"MMMM")</f>
        <v>December</v>
      </c>
      <c r="F55" t="str">
        <f t="shared" si="3"/>
        <v>Q4</v>
      </c>
      <c r="G55" t="str">
        <f t="shared" si="4"/>
        <v>2013-12</v>
      </c>
      <c r="H55">
        <f t="shared" si="5"/>
        <v>6</v>
      </c>
      <c r="I55">
        <f t="shared" si="5"/>
        <v>6</v>
      </c>
      <c r="J55" t="str">
        <f t="shared" si="6"/>
        <v>FM9</v>
      </c>
      <c r="K55" t="str">
        <f t="shared" si="7"/>
        <v>FQ3</v>
      </c>
    </row>
    <row r="56" spans="1:11" x14ac:dyDescent="0.3">
      <c r="A56" s="21">
        <v>20131205</v>
      </c>
      <c r="B56" t="str">
        <f t="shared" si="0"/>
        <v>2013/12/05</v>
      </c>
      <c r="C56">
        <f t="shared" si="1"/>
        <v>2013</v>
      </c>
      <c r="D56">
        <f t="shared" si="2"/>
        <v>12</v>
      </c>
      <c r="E56" t="str">
        <f>TEXT(Date_Field[[#This Row],[Date]],"MMMM")</f>
        <v>December</v>
      </c>
      <c r="F56" t="str">
        <f t="shared" si="3"/>
        <v>Q4</v>
      </c>
      <c r="G56" t="str">
        <f t="shared" si="4"/>
        <v>2013-12</v>
      </c>
      <c r="H56">
        <f t="shared" si="5"/>
        <v>5</v>
      </c>
      <c r="I56">
        <f t="shared" si="5"/>
        <v>5</v>
      </c>
      <c r="J56" t="str">
        <f t="shared" si="6"/>
        <v>FM9</v>
      </c>
      <c r="K56" t="str">
        <f t="shared" si="7"/>
        <v>FQ3</v>
      </c>
    </row>
    <row r="57" spans="1:11" x14ac:dyDescent="0.3">
      <c r="A57" s="22">
        <v>20131204</v>
      </c>
      <c r="B57" t="str">
        <f t="shared" si="0"/>
        <v>2013/12/04</v>
      </c>
      <c r="C57">
        <f t="shared" si="1"/>
        <v>2013</v>
      </c>
      <c r="D57">
        <f t="shared" si="2"/>
        <v>12</v>
      </c>
      <c r="E57" t="str">
        <f>TEXT(Date_Field[[#This Row],[Date]],"MMMM")</f>
        <v>December</v>
      </c>
      <c r="F57" t="str">
        <f t="shared" si="3"/>
        <v>Q4</v>
      </c>
      <c r="G57" t="str">
        <f t="shared" si="4"/>
        <v>2013-12</v>
      </c>
      <c r="H57">
        <f t="shared" si="5"/>
        <v>4</v>
      </c>
      <c r="I57">
        <f t="shared" si="5"/>
        <v>4</v>
      </c>
      <c r="J57" t="str">
        <f t="shared" si="6"/>
        <v>FM9</v>
      </c>
      <c r="K57" t="str">
        <f t="shared" si="7"/>
        <v>FQ3</v>
      </c>
    </row>
    <row r="58" spans="1:11" x14ac:dyDescent="0.3">
      <c r="A58" s="22">
        <v>20131203</v>
      </c>
      <c r="B58" t="str">
        <f t="shared" si="0"/>
        <v>2013/12/03</v>
      </c>
      <c r="C58">
        <f t="shared" si="1"/>
        <v>2013</v>
      </c>
      <c r="D58">
        <f t="shared" si="2"/>
        <v>12</v>
      </c>
      <c r="E58" t="str">
        <f>TEXT(Date_Field[[#This Row],[Date]],"MMMM")</f>
        <v>December</v>
      </c>
      <c r="F58" t="str">
        <f t="shared" si="3"/>
        <v>Q4</v>
      </c>
      <c r="G58" t="str">
        <f t="shared" si="4"/>
        <v>2013-12</v>
      </c>
      <c r="H58">
        <f t="shared" si="5"/>
        <v>3</v>
      </c>
      <c r="I58">
        <f t="shared" si="5"/>
        <v>3</v>
      </c>
      <c r="J58" t="str">
        <f t="shared" si="6"/>
        <v>FM9</v>
      </c>
      <c r="K58" t="str">
        <f t="shared" si="7"/>
        <v>FQ3</v>
      </c>
    </row>
    <row r="59" spans="1:11" x14ac:dyDescent="0.3">
      <c r="A59" s="21">
        <v>20131202</v>
      </c>
      <c r="B59" t="str">
        <f t="shared" si="0"/>
        <v>2013/12/02</v>
      </c>
      <c r="C59">
        <f t="shared" si="1"/>
        <v>2013</v>
      </c>
      <c r="D59">
        <f t="shared" si="2"/>
        <v>12</v>
      </c>
      <c r="E59" t="str">
        <f>TEXT(Date_Field[[#This Row],[Date]],"MMMM")</f>
        <v>December</v>
      </c>
      <c r="F59" t="str">
        <f t="shared" si="3"/>
        <v>Q4</v>
      </c>
      <c r="G59" t="str">
        <f t="shared" si="4"/>
        <v>2013-12</v>
      </c>
      <c r="H59">
        <f t="shared" si="5"/>
        <v>2</v>
      </c>
      <c r="I59">
        <f t="shared" si="5"/>
        <v>2</v>
      </c>
      <c r="J59" t="str">
        <f t="shared" si="6"/>
        <v>FM9</v>
      </c>
      <c r="K59" t="str">
        <f t="shared" si="7"/>
        <v>FQ3</v>
      </c>
    </row>
    <row r="60" spans="1:11" x14ac:dyDescent="0.3">
      <c r="A60" s="21">
        <v>20131201</v>
      </c>
      <c r="B60" t="str">
        <f t="shared" si="0"/>
        <v>2013/12/01</v>
      </c>
      <c r="C60">
        <f t="shared" si="1"/>
        <v>2013</v>
      </c>
      <c r="D60">
        <f t="shared" si="2"/>
        <v>12</v>
      </c>
      <c r="E60" t="str">
        <f>TEXT(Date_Field[[#This Row],[Date]],"MMMM")</f>
        <v>December</v>
      </c>
      <c r="F60" t="str">
        <f t="shared" si="3"/>
        <v>Q4</v>
      </c>
      <c r="G60" t="str">
        <f t="shared" si="4"/>
        <v>2013-12</v>
      </c>
      <c r="H60">
        <f t="shared" si="5"/>
        <v>1</v>
      </c>
      <c r="I60">
        <f t="shared" si="5"/>
        <v>1</v>
      </c>
      <c r="J60" t="str">
        <f t="shared" si="6"/>
        <v>FM9</v>
      </c>
      <c r="K60" t="str">
        <f t="shared" si="7"/>
        <v>FQ3</v>
      </c>
    </row>
    <row r="61" spans="1:11" x14ac:dyDescent="0.3">
      <c r="A61" s="21">
        <v>20131130</v>
      </c>
      <c r="B61" t="str">
        <f t="shared" si="0"/>
        <v>2013/11/30</v>
      </c>
      <c r="C61">
        <f t="shared" si="1"/>
        <v>2013</v>
      </c>
      <c r="D61">
        <f t="shared" si="2"/>
        <v>11</v>
      </c>
      <c r="E61" t="str">
        <f>TEXT(Date_Field[[#This Row],[Date]],"MMMM")</f>
        <v>November</v>
      </c>
      <c r="F61" t="str">
        <f t="shared" si="3"/>
        <v>Q4</v>
      </c>
      <c r="G61" t="str">
        <f t="shared" si="4"/>
        <v>2013-11</v>
      </c>
      <c r="H61">
        <f t="shared" si="5"/>
        <v>7</v>
      </c>
      <c r="I61">
        <f t="shared" si="5"/>
        <v>7</v>
      </c>
      <c r="J61" t="str">
        <f t="shared" si="6"/>
        <v>FM8</v>
      </c>
      <c r="K61" t="str">
        <f t="shared" si="7"/>
        <v>FQ3</v>
      </c>
    </row>
    <row r="62" spans="1:11" x14ac:dyDescent="0.3">
      <c r="A62" s="21">
        <v>20131129</v>
      </c>
      <c r="B62" t="str">
        <f t="shared" si="0"/>
        <v>2013/11/29</v>
      </c>
      <c r="C62">
        <f t="shared" si="1"/>
        <v>2013</v>
      </c>
      <c r="D62">
        <f t="shared" si="2"/>
        <v>11</v>
      </c>
      <c r="E62" t="str">
        <f>TEXT(Date_Field[[#This Row],[Date]],"MMMM")</f>
        <v>November</v>
      </c>
      <c r="F62" t="str">
        <f t="shared" si="3"/>
        <v>Q4</v>
      </c>
      <c r="G62" t="str">
        <f t="shared" si="4"/>
        <v>2013-11</v>
      </c>
      <c r="H62">
        <f t="shared" si="5"/>
        <v>6</v>
      </c>
      <c r="I62">
        <f t="shared" si="5"/>
        <v>6</v>
      </c>
      <c r="J62" t="str">
        <f t="shared" si="6"/>
        <v>FM8</v>
      </c>
      <c r="K62" t="str">
        <f t="shared" si="7"/>
        <v>FQ3</v>
      </c>
    </row>
    <row r="63" spans="1:11" x14ac:dyDescent="0.3">
      <c r="A63" s="21">
        <v>20131128</v>
      </c>
      <c r="B63" t="str">
        <f t="shared" si="0"/>
        <v>2013/11/28</v>
      </c>
      <c r="C63">
        <f t="shared" si="1"/>
        <v>2013</v>
      </c>
      <c r="D63">
        <f t="shared" si="2"/>
        <v>11</v>
      </c>
      <c r="E63" t="str">
        <f>TEXT(Date_Field[[#This Row],[Date]],"MMMM")</f>
        <v>November</v>
      </c>
      <c r="F63" t="str">
        <f t="shared" si="3"/>
        <v>Q4</v>
      </c>
      <c r="G63" t="str">
        <f t="shared" si="4"/>
        <v>2013-11</v>
      </c>
      <c r="H63">
        <f t="shared" si="5"/>
        <v>5</v>
      </c>
      <c r="I63">
        <f t="shared" si="5"/>
        <v>5</v>
      </c>
      <c r="J63" t="str">
        <f t="shared" si="6"/>
        <v>FM8</v>
      </c>
      <c r="K63" t="str">
        <f t="shared" si="7"/>
        <v>FQ3</v>
      </c>
    </row>
    <row r="64" spans="1:11" x14ac:dyDescent="0.3">
      <c r="A64" s="21">
        <v>20131127</v>
      </c>
      <c r="B64" t="str">
        <f t="shared" si="0"/>
        <v>2013/11/27</v>
      </c>
      <c r="C64">
        <f t="shared" si="1"/>
        <v>2013</v>
      </c>
      <c r="D64">
        <f t="shared" si="2"/>
        <v>11</v>
      </c>
      <c r="E64" t="str">
        <f>TEXT(Date_Field[[#This Row],[Date]],"MMMM")</f>
        <v>November</v>
      </c>
      <c r="F64" t="str">
        <f t="shared" si="3"/>
        <v>Q4</v>
      </c>
      <c r="G64" t="str">
        <f t="shared" si="4"/>
        <v>2013-11</v>
      </c>
      <c r="H64">
        <f t="shared" si="5"/>
        <v>4</v>
      </c>
      <c r="I64">
        <f t="shared" si="5"/>
        <v>4</v>
      </c>
      <c r="J64" t="str">
        <f t="shared" si="6"/>
        <v>FM8</v>
      </c>
      <c r="K64" t="str">
        <f t="shared" si="7"/>
        <v>FQ3</v>
      </c>
    </row>
    <row r="65" spans="1:11" x14ac:dyDescent="0.3">
      <c r="A65" s="22">
        <v>20131126</v>
      </c>
      <c r="B65" t="str">
        <f t="shared" si="0"/>
        <v>2013/11/26</v>
      </c>
      <c r="C65">
        <f t="shared" si="1"/>
        <v>2013</v>
      </c>
      <c r="D65">
        <f t="shared" si="2"/>
        <v>11</v>
      </c>
      <c r="E65" t="str">
        <f>TEXT(Date_Field[[#This Row],[Date]],"MMMM")</f>
        <v>November</v>
      </c>
      <c r="F65" t="str">
        <f t="shared" si="3"/>
        <v>Q4</v>
      </c>
      <c r="G65" t="str">
        <f t="shared" si="4"/>
        <v>2013-11</v>
      </c>
      <c r="H65">
        <f t="shared" si="5"/>
        <v>3</v>
      </c>
      <c r="I65">
        <f t="shared" si="5"/>
        <v>3</v>
      </c>
      <c r="J65" t="str">
        <f t="shared" si="6"/>
        <v>FM8</v>
      </c>
      <c r="K65" t="str">
        <f t="shared" si="7"/>
        <v>FQ3</v>
      </c>
    </row>
    <row r="66" spans="1:11" x14ac:dyDescent="0.3">
      <c r="A66" s="22">
        <v>20131125</v>
      </c>
      <c r="B66" t="str">
        <f t="shared" ref="B66:B129" si="8">TEXT(($A66),"0000\/00\/00")</f>
        <v>2013/11/25</v>
      </c>
      <c r="C66">
        <f t="shared" si="1"/>
        <v>2013</v>
      </c>
      <c r="D66">
        <f t="shared" si="2"/>
        <v>11</v>
      </c>
      <c r="E66" t="str">
        <f>TEXT(Date_Field[[#This Row],[Date]],"MMMM")</f>
        <v>November</v>
      </c>
      <c r="F66" t="str">
        <f t="shared" si="3"/>
        <v>Q4</v>
      </c>
      <c r="G66" t="str">
        <f t="shared" si="4"/>
        <v>2013-11</v>
      </c>
      <c r="H66">
        <f t="shared" si="5"/>
        <v>2</v>
      </c>
      <c r="I66">
        <f t="shared" si="5"/>
        <v>2</v>
      </c>
      <c r="J66" t="str">
        <f t="shared" si="6"/>
        <v>FM8</v>
      </c>
      <c r="K66" t="str">
        <f t="shared" si="7"/>
        <v>FQ3</v>
      </c>
    </row>
    <row r="67" spans="1:11" x14ac:dyDescent="0.3">
      <c r="A67" s="22">
        <v>20131124</v>
      </c>
      <c r="B67" t="str">
        <f t="shared" si="8"/>
        <v>2013/11/24</v>
      </c>
      <c r="C67">
        <f t="shared" ref="C67:C130" si="9">YEAR($B67)</f>
        <v>2013</v>
      </c>
      <c r="D67">
        <f t="shared" ref="D67:D130" si="10">MONTH($B67)</f>
        <v>11</v>
      </c>
      <c r="E67" t="str">
        <f>TEXT(Date_Field[[#This Row],[Date]],"MMMM")</f>
        <v>November</v>
      </c>
      <c r="F67" t="str">
        <f t="shared" ref="F67:F130" si="11">"Q"&amp;CHOOSE(MONTH($B67),1,1,1,2,2,2,3,3,3,4,4,4)</f>
        <v>Q4</v>
      </c>
      <c r="G67" t="str">
        <f t="shared" ref="G67:G130" si="12">TEXT(($B67),"YYYY-MM")</f>
        <v>2013-11</v>
      </c>
      <c r="H67">
        <f t="shared" ref="H67:I130" si="13">WEEKDAY($B67)</f>
        <v>1</v>
      </c>
      <c r="I67">
        <f t="shared" si="13"/>
        <v>1</v>
      </c>
      <c r="J67" t="str">
        <f t="shared" ref="J67:J130" si="14">"FM"&amp;CHOOSE(MONTH($B67),10,11,12,1,2,3,4,5,6,7,8,9)</f>
        <v>FM8</v>
      </c>
      <c r="K67" t="str">
        <f t="shared" ref="K67:K130" si="15">"FQ"&amp;CHOOSE(MONTH($B67),4,4,4,1,1,1,2,2,2,3,3,3)</f>
        <v>FQ3</v>
      </c>
    </row>
    <row r="68" spans="1:11" x14ac:dyDescent="0.3">
      <c r="A68" s="22">
        <v>20131123</v>
      </c>
      <c r="B68" t="str">
        <f t="shared" si="8"/>
        <v>2013/11/23</v>
      </c>
      <c r="C68">
        <f t="shared" si="9"/>
        <v>2013</v>
      </c>
      <c r="D68">
        <f t="shared" si="10"/>
        <v>11</v>
      </c>
      <c r="E68" t="str">
        <f>TEXT(Date_Field[[#This Row],[Date]],"MMMM")</f>
        <v>November</v>
      </c>
      <c r="F68" t="str">
        <f t="shared" si="11"/>
        <v>Q4</v>
      </c>
      <c r="G68" t="str">
        <f t="shared" si="12"/>
        <v>2013-11</v>
      </c>
      <c r="H68">
        <f t="shared" si="13"/>
        <v>7</v>
      </c>
      <c r="I68">
        <f t="shared" si="13"/>
        <v>7</v>
      </c>
      <c r="J68" t="str">
        <f t="shared" si="14"/>
        <v>FM8</v>
      </c>
      <c r="K68" t="str">
        <f t="shared" si="15"/>
        <v>FQ3</v>
      </c>
    </row>
    <row r="69" spans="1:11" x14ac:dyDescent="0.3">
      <c r="A69" s="21">
        <v>20131122</v>
      </c>
      <c r="B69" t="str">
        <f t="shared" si="8"/>
        <v>2013/11/22</v>
      </c>
      <c r="C69">
        <f t="shared" si="9"/>
        <v>2013</v>
      </c>
      <c r="D69">
        <f t="shared" si="10"/>
        <v>11</v>
      </c>
      <c r="E69" t="str">
        <f>TEXT(Date_Field[[#This Row],[Date]],"MMMM")</f>
        <v>November</v>
      </c>
      <c r="F69" t="str">
        <f t="shared" si="11"/>
        <v>Q4</v>
      </c>
      <c r="G69" t="str">
        <f t="shared" si="12"/>
        <v>2013-11</v>
      </c>
      <c r="H69">
        <f t="shared" si="13"/>
        <v>6</v>
      </c>
      <c r="I69">
        <f t="shared" si="13"/>
        <v>6</v>
      </c>
      <c r="J69" t="str">
        <f t="shared" si="14"/>
        <v>FM8</v>
      </c>
      <c r="K69" t="str">
        <f t="shared" si="15"/>
        <v>FQ3</v>
      </c>
    </row>
    <row r="70" spans="1:11" x14ac:dyDescent="0.3">
      <c r="A70" s="21">
        <v>20131121</v>
      </c>
      <c r="B70" t="str">
        <f t="shared" si="8"/>
        <v>2013/11/21</v>
      </c>
      <c r="C70">
        <f t="shared" si="9"/>
        <v>2013</v>
      </c>
      <c r="D70">
        <f t="shared" si="10"/>
        <v>11</v>
      </c>
      <c r="E70" t="str">
        <f>TEXT(Date_Field[[#This Row],[Date]],"MMMM")</f>
        <v>November</v>
      </c>
      <c r="F70" t="str">
        <f t="shared" si="11"/>
        <v>Q4</v>
      </c>
      <c r="G70" t="str">
        <f t="shared" si="12"/>
        <v>2013-11</v>
      </c>
      <c r="H70">
        <f t="shared" si="13"/>
        <v>5</v>
      </c>
      <c r="I70">
        <f t="shared" si="13"/>
        <v>5</v>
      </c>
      <c r="J70" t="str">
        <f t="shared" si="14"/>
        <v>FM8</v>
      </c>
      <c r="K70" t="str">
        <f t="shared" si="15"/>
        <v>FQ3</v>
      </c>
    </row>
    <row r="71" spans="1:11" x14ac:dyDescent="0.3">
      <c r="A71" s="21">
        <v>20131120</v>
      </c>
      <c r="B71" t="str">
        <f t="shared" si="8"/>
        <v>2013/11/20</v>
      </c>
      <c r="C71">
        <f t="shared" si="9"/>
        <v>2013</v>
      </c>
      <c r="D71">
        <f t="shared" si="10"/>
        <v>11</v>
      </c>
      <c r="E71" t="str">
        <f>TEXT(Date_Field[[#This Row],[Date]],"MMMM")</f>
        <v>November</v>
      </c>
      <c r="F71" t="str">
        <f t="shared" si="11"/>
        <v>Q4</v>
      </c>
      <c r="G71" t="str">
        <f t="shared" si="12"/>
        <v>2013-11</v>
      </c>
      <c r="H71">
        <f t="shared" si="13"/>
        <v>4</v>
      </c>
      <c r="I71">
        <f t="shared" si="13"/>
        <v>4</v>
      </c>
      <c r="J71" t="str">
        <f t="shared" si="14"/>
        <v>FM8</v>
      </c>
      <c r="K71" t="str">
        <f t="shared" si="15"/>
        <v>FQ3</v>
      </c>
    </row>
    <row r="72" spans="1:11" x14ac:dyDescent="0.3">
      <c r="A72" s="22">
        <v>20131119</v>
      </c>
      <c r="B72" t="str">
        <f t="shared" si="8"/>
        <v>2013/11/19</v>
      </c>
      <c r="C72">
        <f t="shared" si="9"/>
        <v>2013</v>
      </c>
      <c r="D72">
        <f t="shared" si="10"/>
        <v>11</v>
      </c>
      <c r="E72" t="str">
        <f>TEXT(Date_Field[[#This Row],[Date]],"MMMM")</f>
        <v>November</v>
      </c>
      <c r="F72" t="str">
        <f t="shared" si="11"/>
        <v>Q4</v>
      </c>
      <c r="G72" t="str">
        <f t="shared" si="12"/>
        <v>2013-11</v>
      </c>
      <c r="H72">
        <f t="shared" si="13"/>
        <v>3</v>
      </c>
      <c r="I72">
        <f t="shared" si="13"/>
        <v>3</v>
      </c>
      <c r="J72" t="str">
        <f t="shared" si="14"/>
        <v>FM8</v>
      </c>
      <c r="K72" t="str">
        <f t="shared" si="15"/>
        <v>FQ3</v>
      </c>
    </row>
    <row r="73" spans="1:11" x14ac:dyDescent="0.3">
      <c r="A73" s="22">
        <v>20131118</v>
      </c>
      <c r="B73" t="str">
        <f t="shared" si="8"/>
        <v>2013/11/18</v>
      </c>
      <c r="C73">
        <f t="shared" si="9"/>
        <v>2013</v>
      </c>
      <c r="D73">
        <f t="shared" si="10"/>
        <v>11</v>
      </c>
      <c r="E73" t="str">
        <f>TEXT(Date_Field[[#This Row],[Date]],"MMMM")</f>
        <v>November</v>
      </c>
      <c r="F73" t="str">
        <f t="shared" si="11"/>
        <v>Q4</v>
      </c>
      <c r="G73" t="str">
        <f t="shared" si="12"/>
        <v>2013-11</v>
      </c>
      <c r="H73">
        <f t="shared" si="13"/>
        <v>2</v>
      </c>
      <c r="I73">
        <f t="shared" si="13"/>
        <v>2</v>
      </c>
      <c r="J73" t="str">
        <f t="shared" si="14"/>
        <v>FM8</v>
      </c>
      <c r="K73" t="str">
        <f t="shared" si="15"/>
        <v>FQ3</v>
      </c>
    </row>
    <row r="74" spans="1:11" x14ac:dyDescent="0.3">
      <c r="A74" s="21">
        <v>20131117</v>
      </c>
      <c r="B74" t="str">
        <f t="shared" si="8"/>
        <v>2013/11/17</v>
      </c>
      <c r="C74">
        <f t="shared" si="9"/>
        <v>2013</v>
      </c>
      <c r="D74">
        <f t="shared" si="10"/>
        <v>11</v>
      </c>
      <c r="E74" t="str">
        <f>TEXT(Date_Field[[#This Row],[Date]],"MMMM")</f>
        <v>November</v>
      </c>
      <c r="F74" t="str">
        <f t="shared" si="11"/>
        <v>Q4</v>
      </c>
      <c r="G74" t="str">
        <f t="shared" si="12"/>
        <v>2013-11</v>
      </c>
      <c r="H74">
        <f t="shared" si="13"/>
        <v>1</v>
      </c>
      <c r="I74">
        <f t="shared" si="13"/>
        <v>1</v>
      </c>
      <c r="J74" t="str">
        <f t="shared" si="14"/>
        <v>FM8</v>
      </c>
      <c r="K74" t="str">
        <f t="shared" si="15"/>
        <v>FQ3</v>
      </c>
    </row>
    <row r="75" spans="1:11" x14ac:dyDescent="0.3">
      <c r="A75" s="22">
        <v>20131116</v>
      </c>
      <c r="B75" t="str">
        <f t="shared" si="8"/>
        <v>2013/11/16</v>
      </c>
      <c r="C75">
        <f t="shared" si="9"/>
        <v>2013</v>
      </c>
      <c r="D75">
        <f t="shared" si="10"/>
        <v>11</v>
      </c>
      <c r="E75" t="str">
        <f>TEXT(Date_Field[[#This Row],[Date]],"MMMM")</f>
        <v>November</v>
      </c>
      <c r="F75" t="str">
        <f t="shared" si="11"/>
        <v>Q4</v>
      </c>
      <c r="G75" t="str">
        <f t="shared" si="12"/>
        <v>2013-11</v>
      </c>
      <c r="H75">
        <f t="shared" si="13"/>
        <v>7</v>
      </c>
      <c r="I75">
        <f t="shared" si="13"/>
        <v>7</v>
      </c>
      <c r="J75" t="str">
        <f t="shared" si="14"/>
        <v>FM8</v>
      </c>
      <c r="K75" t="str">
        <f t="shared" si="15"/>
        <v>FQ3</v>
      </c>
    </row>
    <row r="76" spans="1:11" x14ac:dyDescent="0.3">
      <c r="A76" s="22">
        <v>20131115</v>
      </c>
      <c r="B76" t="str">
        <f t="shared" si="8"/>
        <v>2013/11/15</v>
      </c>
      <c r="C76">
        <f t="shared" si="9"/>
        <v>2013</v>
      </c>
      <c r="D76">
        <f t="shared" si="10"/>
        <v>11</v>
      </c>
      <c r="E76" t="str">
        <f>TEXT(Date_Field[[#This Row],[Date]],"MMMM")</f>
        <v>November</v>
      </c>
      <c r="F76" t="str">
        <f t="shared" si="11"/>
        <v>Q4</v>
      </c>
      <c r="G76" t="str">
        <f t="shared" si="12"/>
        <v>2013-11</v>
      </c>
      <c r="H76">
        <f t="shared" si="13"/>
        <v>6</v>
      </c>
      <c r="I76">
        <f t="shared" si="13"/>
        <v>6</v>
      </c>
      <c r="J76" t="str">
        <f t="shared" si="14"/>
        <v>FM8</v>
      </c>
      <c r="K76" t="str">
        <f t="shared" si="15"/>
        <v>FQ3</v>
      </c>
    </row>
    <row r="77" spans="1:11" x14ac:dyDescent="0.3">
      <c r="A77" s="21">
        <v>20131114</v>
      </c>
      <c r="B77" t="str">
        <f t="shared" si="8"/>
        <v>2013/11/14</v>
      </c>
      <c r="C77">
        <f t="shared" si="9"/>
        <v>2013</v>
      </c>
      <c r="D77">
        <f t="shared" si="10"/>
        <v>11</v>
      </c>
      <c r="E77" t="str">
        <f>TEXT(Date_Field[[#This Row],[Date]],"MMMM")</f>
        <v>November</v>
      </c>
      <c r="F77" t="str">
        <f t="shared" si="11"/>
        <v>Q4</v>
      </c>
      <c r="G77" t="str">
        <f t="shared" si="12"/>
        <v>2013-11</v>
      </c>
      <c r="H77">
        <f t="shared" si="13"/>
        <v>5</v>
      </c>
      <c r="I77">
        <f t="shared" si="13"/>
        <v>5</v>
      </c>
      <c r="J77" t="str">
        <f t="shared" si="14"/>
        <v>FM8</v>
      </c>
      <c r="K77" t="str">
        <f t="shared" si="15"/>
        <v>FQ3</v>
      </c>
    </row>
    <row r="78" spans="1:11" x14ac:dyDescent="0.3">
      <c r="A78" s="22">
        <v>20131113</v>
      </c>
      <c r="B78" t="str">
        <f t="shared" si="8"/>
        <v>2013/11/13</v>
      </c>
      <c r="C78">
        <f t="shared" si="9"/>
        <v>2013</v>
      </c>
      <c r="D78">
        <f t="shared" si="10"/>
        <v>11</v>
      </c>
      <c r="E78" t="str">
        <f>TEXT(Date_Field[[#This Row],[Date]],"MMMM")</f>
        <v>November</v>
      </c>
      <c r="F78" t="str">
        <f t="shared" si="11"/>
        <v>Q4</v>
      </c>
      <c r="G78" t="str">
        <f t="shared" si="12"/>
        <v>2013-11</v>
      </c>
      <c r="H78">
        <f t="shared" si="13"/>
        <v>4</v>
      </c>
      <c r="I78">
        <f t="shared" si="13"/>
        <v>4</v>
      </c>
      <c r="J78" t="str">
        <f t="shared" si="14"/>
        <v>FM8</v>
      </c>
      <c r="K78" t="str">
        <f t="shared" si="15"/>
        <v>FQ3</v>
      </c>
    </row>
    <row r="79" spans="1:11" x14ac:dyDescent="0.3">
      <c r="A79" s="21">
        <v>20131112</v>
      </c>
      <c r="B79" t="str">
        <f t="shared" si="8"/>
        <v>2013/11/12</v>
      </c>
      <c r="C79">
        <f t="shared" si="9"/>
        <v>2013</v>
      </c>
      <c r="D79">
        <f t="shared" si="10"/>
        <v>11</v>
      </c>
      <c r="E79" t="str">
        <f>TEXT(Date_Field[[#This Row],[Date]],"MMMM")</f>
        <v>November</v>
      </c>
      <c r="F79" t="str">
        <f t="shared" si="11"/>
        <v>Q4</v>
      </c>
      <c r="G79" t="str">
        <f t="shared" si="12"/>
        <v>2013-11</v>
      </c>
      <c r="H79">
        <f t="shared" si="13"/>
        <v>3</v>
      </c>
      <c r="I79">
        <f t="shared" si="13"/>
        <v>3</v>
      </c>
      <c r="J79" t="str">
        <f t="shared" si="14"/>
        <v>FM8</v>
      </c>
      <c r="K79" t="str">
        <f t="shared" si="15"/>
        <v>FQ3</v>
      </c>
    </row>
    <row r="80" spans="1:11" x14ac:dyDescent="0.3">
      <c r="A80" s="22">
        <v>20131111</v>
      </c>
      <c r="B80" t="str">
        <f t="shared" si="8"/>
        <v>2013/11/11</v>
      </c>
      <c r="C80">
        <f t="shared" si="9"/>
        <v>2013</v>
      </c>
      <c r="D80">
        <f t="shared" si="10"/>
        <v>11</v>
      </c>
      <c r="E80" t="str">
        <f>TEXT(Date_Field[[#This Row],[Date]],"MMMM")</f>
        <v>November</v>
      </c>
      <c r="F80" t="str">
        <f t="shared" si="11"/>
        <v>Q4</v>
      </c>
      <c r="G80" t="str">
        <f t="shared" si="12"/>
        <v>2013-11</v>
      </c>
      <c r="H80">
        <f t="shared" si="13"/>
        <v>2</v>
      </c>
      <c r="I80">
        <f t="shared" si="13"/>
        <v>2</v>
      </c>
      <c r="J80" t="str">
        <f t="shared" si="14"/>
        <v>FM8</v>
      </c>
      <c r="K80" t="str">
        <f t="shared" si="15"/>
        <v>FQ3</v>
      </c>
    </row>
    <row r="81" spans="1:11" x14ac:dyDescent="0.3">
      <c r="A81" s="21">
        <v>20131110</v>
      </c>
      <c r="B81" t="str">
        <f t="shared" si="8"/>
        <v>2013/11/10</v>
      </c>
      <c r="C81">
        <f t="shared" si="9"/>
        <v>2013</v>
      </c>
      <c r="D81">
        <f t="shared" si="10"/>
        <v>11</v>
      </c>
      <c r="E81" t="str">
        <f>TEXT(Date_Field[[#This Row],[Date]],"MMMM")</f>
        <v>November</v>
      </c>
      <c r="F81" t="str">
        <f t="shared" si="11"/>
        <v>Q4</v>
      </c>
      <c r="G81" t="str">
        <f t="shared" si="12"/>
        <v>2013-11</v>
      </c>
      <c r="H81">
        <f t="shared" si="13"/>
        <v>1</v>
      </c>
      <c r="I81">
        <f t="shared" si="13"/>
        <v>1</v>
      </c>
      <c r="J81" t="str">
        <f t="shared" si="14"/>
        <v>FM8</v>
      </c>
      <c r="K81" t="str">
        <f t="shared" si="15"/>
        <v>FQ3</v>
      </c>
    </row>
    <row r="82" spans="1:11" x14ac:dyDescent="0.3">
      <c r="A82" s="22">
        <v>20131109</v>
      </c>
      <c r="B82" t="str">
        <f t="shared" si="8"/>
        <v>2013/11/09</v>
      </c>
      <c r="C82">
        <f t="shared" si="9"/>
        <v>2013</v>
      </c>
      <c r="D82">
        <f t="shared" si="10"/>
        <v>11</v>
      </c>
      <c r="E82" t="str">
        <f>TEXT(Date_Field[[#This Row],[Date]],"MMMM")</f>
        <v>November</v>
      </c>
      <c r="F82" t="str">
        <f t="shared" si="11"/>
        <v>Q4</v>
      </c>
      <c r="G82" t="str">
        <f t="shared" si="12"/>
        <v>2013-11</v>
      </c>
      <c r="H82">
        <f t="shared" si="13"/>
        <v>7</v>
      </c>
      <c r="I82">
        <f t="shared" si="13"/>
        <v>7</v>
      </c>
      <c r="J82" t="str">
        <f t="shared" si="14"/>
        <v>FM8</v>
      </c>
      <c r="K82" t="str">
        <f t="shared" si="15"/>
        <v>FQ3</v>
      </c>
    </row>
    <row r="83" spans="1:11" x14ac:dyDescent="0.3">
      <c r="A83" s="21">
        <v>20131108</v>
      </c>
      <c r="B83" t="str">
        <f t="shared" si="8"/>
        <v>2013/11/08</v>
      </c>
      <c r="C83">
        <f t="shared" si="9"/>
        <v>2013</v>
      </c>
      <c r="D83">
        <f t="shared" si="10"/>
        <v>11</v>
      </c>
      <c r="E83" t="str">
        <f>TEXT(Date_Field[[#This Row],[Date]],"MMMM")</f>
        <v>November</v>
      </c>
      <c r="F83" t="str">
        <f t="shared" si="11"/>
        <v>Q4</v>
      </c>
      <c r="G83" t="str">
        <f t="shared" si="12"/>
        <v>2013-11</v>
      </c>
      <c r="H83">
        <f t="shared" si="13"/>
        <v>6</v>
      </c>
      <c r="I83">
        <f t="shared" si="13"/>
        <v>6</v>
      </c>
      <c r="J83" t="str">
        <f t="shared" si="14"/>
        <v>FM8</v>
      </c>
      <c r="K83" t="str">
        <f t="shared" si="15"/>
        <v>FQ3</v>
      </c>
    </row>
    <row r="84" spans="1:11" x14ac:dyDescent="0.3">
      <c r="A84" s="22">
        <v>20131107</v>
      </c>
      <c r="B84" t="str">
        <f t="shared" si="8"/>
        <v>2013/11/07</v>
      </c>
      <c r="C84">
        <f t="shared" si="9"/>
        <v>2013</v>
      </c>
      <c r="D84">
        <f t="shared" si="10"/>
        <v>11</v>
      </c>
      <c r="E84" t="str">
        <f>TEXT(Date_Field[[#This Row],[Date]],"MMMM")</f>
        <v>November</v>
      </c>
      <c r="F84" t="str">
        <f t="shared" si="11"/>
        <v>Q4</v>
      </c>
      <c r="G84" t="str">
        <f t="shared" si="12"/>
        <v>2013-11</v>
      </c>
      <c r="H84">
        <f t="shared" si="13"/>
        <v>5</v>
      </c>
      <c r="I84">
        <f t="shared" si="13"/>
        <v>5</v>
      </c>
      <c r="J84" t="str">
        <f t="shared" si="14"/>
        <v>FM8</v>
      </c>
      <c r="K84" t="str">
        <f t="shared" si="15"/>
        <v>FQ3</v>
      </c>
    </row>
    <row r="85" spans="1:11" x14ac:dyDescent="0.3">
      <c r="A85" s="21">
        <v>20131106</v>
      </c>
      <c r="B85" t="str">
        <f t="shared" si="8"/>
        <v>2013/11/06</v>
      </c>
      <c r="C85">
        <f t="shared" si="9"/>
        <v>2013</v>
      </c>
      <c r="D85">
        <f t="shared" si="10"/>
        <v>11</v>
      </c>
      <c r="E85" t="str">
        <f>TEXT(Date_Field[[#This Row],[Date]],"MMMM")</f>
        <v>November</v>
      </c>
      <c r="F85" t="str">
        <f t="shared" si="11"/>
        <v>Q4</v>
      </c>
      <c r="G85" t="str">
        <f t="shared" si="12"/>
        <v>2013-11</v>
      </c>
      <c r="H85">
        <f t="shared" si="13"/>
        <v>4</v>
      </c>
      <c r="I85">
        <f t="shared" si="13"/>
        <v>4</v>
      </c>
      <c r="J85" t="str">
        <f t="shared" si="14"/>
        <v>FM8</v>
      </c>
      <c r="K85" t="str">
        <f t="shared" si="15"/>
        <v>FQ3</v>
      </c>
    </row>
    <row r="86" spans="1:11" x14ac:dyDescent="0.3">
      <c r="A86" s="21">
        <v>20131105</v>
      </c>
      <c r="B86" t="str">
        <f t="shared" si="8"/>
        <v>2013/11/05</v>
      </c>
      <c r="C86">
        <f t="shared" si="9"/>
        <v>2013</v>
      </c>
      <c r="D86">
        <f t="shared" si="10"/>
        <v>11</v>
      </c>
      <c r="E86" t="str">
        <f>TEXT(Date_Field[[#This Row],[Date]],"MMMM")</f>
        <v>November</v>
      </c>
      <c r="F86" t="str">
        <f t="shared" si="11"/>
        <v>Q4</v>
      </c>
      <c r="G86" t="str">
        <f t="shared" si="12"/>
        <v>2013-11</v>
      </c>
      <c r="H86">
        <f t="shared" si="13"/>
        <v>3</v>
      </c>
      <c r="I86">
        <f t="shared" si="13"/>
        <v>3</v>
      </c>
      <c r="J86" t="str">
        <f t="shared" si="14"/>
        <v>FM8</v>
      </c>
      <c r="K86" t="str">
        <f t="shared" si="15"/>
        <v>FQ3</v>
      </c>
    </row>
    <row r="87" spans="1:11" x14ac:dyDescent="0.3">
      <c r="A87" s="22">
        <v>20131104</v>
      </c>
      <c r="B87" t="str">
        <f t="shared" si="8"/>
        <v>2013/11/04</v>
      </c>
      <c r="C87">
        <f t="shared" si="9"/>
        <v>2013</v>
      </c>
      <c r="D87">
        <f t="shared" si="10"/>
        <v>11</v>
      </c>
      <c r="E87" t="str">
        <f>TEXT(Date_Field[[#This Row],[Date]],"MMMM")</f>
        <v>November</v>
      </c>
      <c r="F87" t="str">
        <f t="shared" si="11"/>
        <v>Q4</v>
      </c>
      <c r="G87" t="str">
        <f t="shared" si="12"/>
        <v>2013-11</v>
      </c>
      <c r="H87">
        <f t="shared" si="13"/>
        <v>2</v>
      </c>
      <c r="I87">
        <f t="shared" si="13"/>
        <v>2</v>
      </c>
      <c r="J87" t="str">
        <f t="shared" si="14"/>
        <v>FM8</v>
      </c>
      <c r="K87" t="str">
        <f t="shared" si="15"/>
        <v>FQ3</v>
      </c>
    </row>
    <row r="88" spans="1:11" x14ac:dyDescent="0.3">
      <c r="A88" s="22">
        <v>20131103</v>
      </c>
      <c r="B88" t="str">
        <f t="shared" si="8"/>
        <v>2013/11/03</v>
      </c>
      <c r="C88">
        <f t="shared" si="9"/>
        <v>2013</v>
      </c>
      <c r="D88">
        <f t="shared" si="10"/>
        <v>11</v>
      </c>
      <c r="E88" t="str">
        <f>TEXT(Date_Field[[#This Row],[Date]],"MMMM")</f>
        <v>November</v>
      </c>
      <c r="F88" t="str">
        <f t="shared" si="11"/>
        <v>Q4</v>
      </c>
      <c r="G88" t="str">
        <f t="shared" si="12"/>
        <v>2013-11</v>
      </c>
      <c r="H88">
        <f t="shared" si="13"/>
        <v>1</v>
      </c>
      <c r="I88">
        <f t="shared" si="13"/>
        <v>1</v>
      </c>
      <c r="J88" t="str">
        <f t="shared" si="14"/>
        <v>FM8</v>
      </c>
      <c r="K88" t="str">
        <f t="shared" si="15"/>
        <v>FQ3</v>
      </c>
    </row>
    <row r="89" spans="1:11" x14ac:dyDescent="0.3">
      <c r="A89" s="22">
        <v>20131102</v>
      </c>
      <c r="B89" t="str">
        <f t="shared" si="8"/>
        <v>2013/11/02</v>
      </c>
      <c r="C89">
        <f t="shared" si="9"/>
        <v>2013</v>
      </c>
      <c r="D89">
        <f t="shared" si="10"/>
        <v>11</v>
      </c>
      <c r="E89" t="str">
        <f>TEXT(Date_Field[[#This Row],[Date]],"MMMM")</f>
        <v>November</v>
      </c>
      <c r="F89" t="str">
        <f t="shared" si="11"/>
        <v>Q4</v>
      </c>
      <c r="G89" t="str">
        <f t="shared" si="12"/>
        <v>2013-11</v>
      </c>
      <c r="H89">
        <f t="shared" si="13"/>
        <v>7</v>
      </c>
      <c r="I89">
        <f t="shared" si="13"/>
        <v>7</v>
      </c>
      <c r="J89" t="str">
        <f t="shared" si="14"/>
        <v>FM8</v>
      </c>
      <c r="K89" t="str">
        <f t="shared" si="15"/>
        <v>FQ3</v>
      </c>
    </row>
    <row r="90" spans="1:11" x14ac:dyDescent="0.3">
      <c r="A90" s="21">
        <v>20131101</v>
      </c>
      <c r="B90" t="str">
        <f t="shared" si="8"/>
        <v>2013/11/01</v>
      </c>
      <c r="C90">
        <f t="shared" si="9"/>
        <v>2013</v>
      </c>
      <c r="D90">
        <f t="shared" si="10"/>
        <v>11</v>
      </c>
      <c r="E90" t="str">
        <f>TEXT(Date_Field[[#This Row],[Date]],"MMMM")</f>
        <v>November</v>
      </c>
      <c r="F90" t="str">
        <f t="shared" si="11"/>
        <v>Q4</v>
      </c>
      <c r="G90" t="str">
        <f t="shared" si="12"/>
        <v>2013-11</v>
      </c>
      <c r="H90">
        <f t="shared" si="13"/>
        <v>6</v>
      </c>
      <c r="I90">
        <f t="shared" si="13"/>
        <v>6</v>
      </c>
      <c r="J90" t="str">
        <f t="shared" si="14"/>
        <v>FM8</v>
      </c>
      <c r="K90" t="str">
        <f t="shared" si="15"/>
        <v>FQ3</v>
      </c>
    </row>
    <row r="91" spans="1:11" x14ac:dyDescent="0.3">
      <c r="A91" s="21">
        <v>20131031</v>
      </c>
      <c r="B91" t="str">
        <f t="shared" si="8"/>
        <v>2013/10/31</v>
      </c>
      <c r="C91">
        <f t="shared" si="9"/>
        <v>2013</v>
      </c>
      <c r="D91">
        <f t="shared" si="10"/>
        <v>10</v>
      </c>
      <c r="E91" t="str">
        <f>TEXT(Date_Field[[#This Row],[Date]],"MMMM")</f>
        <v>October</v>
      </c>
      <c r="F91" t="str">
        <f t="shared" si="11"/>
        <v>Q4</v>
      </c>
      <c r="G91" t="str">
        <f t="shared" si="12"/>
        <v>2013-10</v>
      </c>
      <c r="H91">
        <f t="shared" si="13"/>
        <v>5</v>
      </c>
      <c r="I91">
        <f t="shared" si="13"/>
        <v>5</v>
      </c>
      <c r="J91" t="str">
        <f t="shared" si="14"/>
        <v>FM7</v>
      </c>
      <c r="K91" t="str">
        <f t="shared" si="15"/>
        <v>FQ3</v>
      </c>
    </row>
    <row r="92" spans="1:11" x14ac:dyDescent="0.3">
      <c r="A92" s="22">
        <v>20131030</v>
      </c>
      <c r="B92" t="str">
        <f t="shared" si="8"/>
        <v>2013/10/30</v>
      </c>
      <c r="C92">
        <f t="shared" si="9"/>
        <v>2013</v>
      </c>
      <c r="D92">
        <f t="shared" si="10"/>
        <v>10</v>
      </c>
      <c r="E92" t="str">
        <f>TEXT(Date_Field[[#This Row],[Date]],"MMMM")</f>
        <v>October</v>
      </c>
      <c r="F92" t="str">
        <f t="shared" si="11"/>
        <v>Q4</v>
      </c>
      <c r="G92" t="str">
        <f t="shared" si="12"/>
        <v>2013-10</v>
      </c>
      <c r="H92">
        <f t="shared" si="13"/>
        <v>4</v>
      </c>
      <c r="I92">
        <f t="shared" si="13"/>
        <v>4</v>
      </c>
      <c r="J92" t="str">
        <f t="shared" si="14"/>
        <v>FM7</v>
      </c>
      <c r="K92" t="str">
        <f t="shared" si="15"/>
        <v>FQ3</v>
      </c>
    </row>
    <row r="93" spans="1:11" x14ac:dyDescent="0.3">
      <c r="A93" s="22">
        <v>20131029</v>
      </c>
      <c r="B93" t="str">
        <f t="shared" si="8"/>
        <v>2013/10/29</v>
      </c>
      <c r="C93">
        <f t="shared" si="9"/>
        <v>2013</v>
      </c>
      <c r="D93">
        <f t="shared" si="10"/>
        <v>10</v>
      </c>
      <c r="E93" t="str">
        <f>TEXT(Date_Field[[#This Row],[Date]],"MMMM")</f>
        <v>October</v>
      </c>
      <c r="F93" t="str">
        <f t="shared" si="11"/>
        <v>Q4</v>
      </c>
      <c r="G93" t="str">
        <f t="shared" si="12"/>
        <v>2013-10</v>
      </c>
      <c r="H93">
        <f t="shared" si="13"/>
        <v>3</v>
      </c>
      <c r="I93">
        <f t="shared" si="13"/>
        <v>3</v>
      </c>
      <c r="J93" t="str">
        <f t="shared" si="14"/>
        <v>FM7</v>
      </c>
      <c r="K93" t="str">
        <f t="shared" si="15"/>
        <v>FQ3</v>
      </c>
    </row>
    <row r="94" spans="1:11" x14ac:dyDescent="0.3">
      <c r="A94" s="22">
        <v>20131028</v>
      </c>
      <c r="B94" t="str">
        <f t="shared" si="8"/>
        <v>2013/10/28</v>
      </c>
      <c r="C94">
        <f t="shared" si="9"/>
        <v>2013</v>
      </c>
      <c r="D94">
        <f t="shared" si="10"/>
        <v>10</v>
      </c>
      <c r="E94" t="str">
        <f>TEXT(Date_Field[[#This Row],[Date]],"MMMM")</f>
        <v>October</v>
      </c>
      <c r="F94" t="str">
        <f t="shared" si="11"/>
        <v>Q4</v>
      </c>
      <c r="G94" t="str">
        <f t="shared" si="12"/>
        <v>2013-10</v>
      </c>
      <c r="H94">
        <f t="shared" si="13"/>
        <v>2</v>
      </c>
      <c r="I94">
        <f t="shared" si="13"/>
        <v>2</v>
      </c>
      <c r="J94" t="str">
        <f t="shared" si="14"/>
        <v>FM7</v>
      </c>
      <c r="K94" t="str">
        <f t="shared" si="15"/>
        <v>FQ3</v>
      </c>
    </row>
    <row r="95" spans="1:11" x14ac:dyDescent="0.3">
      <c r="A95" s="22">
        <v>20131027</v>
      </c>
      <c r="B95" t="str">
        <f t="shared" si="8"/>
        <v>2013/10/27</v>
      </c>
      <c r="C95">
        <f t="shared" si="9"/>
        <v>2013</v>
      </c>
      <c r="D95">
        <f t="shared" si="10"/>
        <v>10</v>
      </c>
      <c r="E95" t="str">
        <f>TEXT(Date_Field[[#This Row],[Date]],"MMMM")</f>
        <v>October</v>
      </c>
      <c r="F95" t="str">
        <f t="shared" si="11"/>
        <v>Q4</v>
      </c>
      <c r="G95" t="str">
        <f t="shared" si="12"/>
        <v>2013-10</v>
      </c>
      <c r="H95">
        <f t="shared" si="13"/>
        <v>1</v>
      </c>
      <c r="I95">
        <f t="shared" si="13"/>
        <v>1</v>
      </c>
      <c r="J95" t="str">
        <f t="shared" si="14"/>
        <v>FM7</v>
      </c>
      <c r="K95" t="str">
        <f t="shared" si="15"/>
        <v>FQ3</v>
      </c>
    </row>
    <row r="96" spans="1:11" x14ac:dyDescent="0.3">
      <c r="A96" s="22">
        <v>20131026</v>
      </c>
      <c r="B96" t="str">
        <f t="shared" si="8"/>
        <v>2013/10/26</v>
      </c>
      <c r="C96">
        <f t="shared" si="9"/>
        <v>2013</v>
      </c>
      <c r="D96">
        <f t="shared" si="10"/>
        <v>10</v>
      </c>
      <c r="E96" t="str">
        <f>TEXT(Date_Field[[#This Row],[Date]],"MMMM")</f>
        <v>October</v>
      </c>
      <c r="F96" t="str">
        <f t="shared" si="11"/>
        <v>Q4</v>
      </c>
      <c r="G96" t="str">
        <f t="shared" si="12"/>
        <v>2013-10</v>
      </c>
      <c r="H96">
        <f t="shared" si="13"/>
        <v>7</v>
      </c>
      <c r="I96">
        <f t="shared" si="13"/>
        <v>7</v>
      </c>
      <c r="J96" t="str">
        <f t="shared" si="14"/>
        <v>FM7</v>
      </c>
      <c r="K96" t="str">
        <f t="shared" si="15"/>
        <v>FQ3</v>
      </c>
    </row>
    <row r="97" spans="1:11" x14ac:dyDescent="0.3">
      <c r="A97" s="21">
        <v>20131025</v>
      </c>
      <c r="B97" t="str">
        <f t="shared" si="8"/>
        <v>2013/10/25</v>
      </c>
      <c r="C97">
        <f t="shared" si="9"/>
        <v>2013</v>
      </c>
      <c r="D97">
        <f t="shared" si="10"/>
        <v>10</v>
      </c>
      <c r="E97" t="str">
        <f>TEXT(Date_Field[[#This Row],[Date]],"MMMM")</f>
        <v>October</v>
      </c>
      <c r="F97" t="str">
        <f t="shared" si="11"/>
        <v>Q4</v>
      </c>
      <c r="G97" t="str">
        <f t="shared" si="12"/>
        <v>2013-10</v>
      </c>
      <c r="H97">
        <f t="shared" si="13"/>
        <v>6</v>
      </c>
      <c r="I97">
        <f t="shared" si="13"/>
        <v>6</v>
      </c>
      <c r="J97" t="str">
        <f t="shared" si="14"/>
        <v>FM7</v>
      </c>
      <c r="K97" t="str">
        <f t="shared" si="15"/>
        <v>FQ3</v>
      </c>
    </row>
    <row r="98" spans="1:11" x14ac:dyDescent="0.3">
      <c r="A98" s="21">
        <v>20131024</v>
      </c>
      <c r="B98" t="str">
        <f t="shared" si="8"/>
        <v>2013/10/24</v>
      </c>
      <c r="C98">
        <f t="shared" si="9"/>
        <v>2013</v>
      </c>
      <c r="D98">
        <f t="shared" si="10"/>
        <v>10</v>
      </c>
      <c r="E98" t="str">
        <f>TEXT(Date_Field[[#This Row],[Date]],"MMMM")</f>
        <v>October</v>
      </c>
      <c r="F98" t="str">
        <f t="shared" si="11"/>
        <v>Q4</v>
      </c>
      <c r="G98" t="str">
        <f t="shared" si="12"/>
        <v>2013-10</v>
      </c>
      <c r="H98">
        <f t="shared" si="13"/>
        <v>5</v>
      </c>
      <c r="I98">
        <f t="shared" si="13"/>
        <v>5</v>
      </c>
      <c r="J98" t="str">
        <f t="shared" si="14"/>
        <v>FM7</v>
      </c>
      <c r="K98" t="str">
        <f t="shared" si="15"/>
        <v>FQ3</v>
      </c>
    </row>
    <row r="99" spans="1:11" x14ac:dyDescent="0.3">
      <c r="A99" s="22">
        <v>20131023</v>
      </c>
      <c r="B99" t="str">
        <f t="shared" si="8"/>
        <v>2013/10/23</v>
      </c>
      <c r="C99">
        <f t="shared" si="9"/>
        <v>2013</v>
      </c>
      <c r="D99">
        <f t="shared" si="10"/>
        <v>10</v>
      </c>
      <c r="E99" t="str">
        <f>TEXT(Date_Field[[#This Row],[Date]],"MMMM")</f>
        <v>October</v>
      </c>
      <c r="F99" t="str">
        <f t="shared" si="11"/>
        <v>Q4</v>
      </c>
      <c r="G99" t="str">
        <f t="shared" si="12"/>
        <v>2013-10</v>
      </c>
      <c r="H99">
        <f t="shared" si="13"/>
        <v>4</v>
      </c>
      <c r="I99">
        <f t="shared" si="13"/>
        <v>4</v>
      </c>
      <c r="J99" t="str">
        <f t="shared" si="14"/>
        <v>FM7</v>
      </c>
      <c r="K99" t="str">
        <f t="shared" si="15"/>
        <v>FQ3</v>
      </c>
    </row>
    <row r="100" spans="1:11" x14ac:dyDescent="0.3">
      <c r="A100" s="22">
        <v>20131022</v>
      </c>
      <c r="B100" t="str">
        <f t="shared" si="8"/>
        <v>2013/10/22</v>
      </c>
      <c r="C100">
        <f t="shared" si="9"/>
        <v>2013</v>
      </c>
      <c r="D100">
        <f t="shared" si="10"/>
        <v>10</v>
      </c>
      <c r="E100" t="str">
        <f>TEXT(Date_Field[[#This Row],[Date]],"MMMM")</f>
        <v>October</v>
      </c>
      <c r="F100" t="str">
        <f t="shared" si="11"/>
        <v>Q4</v>
      </c>
      <c r="G100" t="str">
        <f t="shared" si="12"/>
        <v>2013-10</v>
      </c>
      <c r="H100">
        <f t="shared" si="13"/>
        <v>3</v>
      </c>
      <c r="I100">
        <f t="shared" si="13"/>
        <v>3</v>
      </c>
      <c r="J100" t="str">
        <f t="shared" si="14"/>
        <v>FM7</v>
      </c>
      <c r="K100" t="str">
        <f t="shared" si="15"/>
        <v>FQ3</v>
      </c>
    </row>
    <row r="101" spans="1:11" x14ac:dyDescent="0.3">
      <c r="A101" s="22">
        <v>20131021</v>
      </c>
      <c r="B101" t="str">
        <f t="shared" si="8"/>
        <v>2013/10/21</v>
      </c>
      <c r="C101">
        <f t="shared" si="9"/>
        <v>2013</v>
      </c>
      <c r="D101">
        <f t="shared" si="10"/>
        <v>10</v>
      </c>
      <c r="E101" t="str">
        <f>TEXT(Date_Field[[#This Row],[Date]],"MMMM")</f>
        <v>October</v>
      </c>
      <c r="F101" t="str">
        <f t="shared" si="11"/>
        <v>Q4</v>
      </c>
      <c r="G101" t="str">
        <f t="shared" si="12"/>
        <v>2013-10</v>
      </c>
      <c r="H101">
        <f t="shared" si="13"/>
        <v>2</v>
      </c>
      <c r="I101">
        <f t="shared" si="13"/>
        <v>2</v>
      </c>
      <c r="J101" t="str">
        <f t="shared" si="14"/>
        <v>FM7</v>
      </c>
      <c r="K101" t="str">
        <f t="shared" si="15"/>
        <v>FQ3</v>
      </c>
    </row>
    <row r="102" spans="1:11" x14ac:dyDescent="0.3">
      <c r="A102" s="21">
        <v>20131020</v>
      </c>
      <c r="B102" t="str">
        <f t="shared" si="8"/>
        <v>2013/10/20</v>
      </c>
      <c r="C102">
        <f t="shared" si="9"/>
        <v>2013</v>
      </c>
      <c r="D102">
        <f t="shared" si="10"/>
        <v>10</v>
      </c>
      <c r="E102" t="str">
        <f>TEXT(Date_Field[[#This Row],[Date]],"MMMM")</f>
        <v>October</v>
      </c>
      <c r="F102" t="str">
        <f t="shared" si="11"/>
        <v>Q4</v>
      </c>
      <c r="G102" t="str">
        <f t="shared" si="12"/>
        <v>2013-10</v>
      </c>
      <c r="H102">
        <f t="shared" si="13"/>
        <v>1</v>
      </c>
      <c r="I102">
        <f t="shared" si="13"/>
        <v>1</v>
      </c>
      <c r="J102" t="str">
        <f t="shared" si="14"/>
        <v>FM7</v>
      </c>
      <c r="K102" t="str">
        <f t="shared" si="15"/>
        <v>FQ3</v>
      </c>
    </row>
    <row r="103" spans="1:11" x14ac:dyDescent="0.3">
      <c r="A103" s="22">
        <v>20131019</v>
      </c>
      <c r="B103" t="str">
        <f t="shared" si="8"/>
        <v>2013/10/19</v>
      </c>
      <c r="C103">
        <f t="shared" si="9"/>
        <v>2013</v>
      </c>
      <c r="D103">
        <f t="shared" si="10"/>
        <v>10</v>
      </c>
      <c r="E103" t="str">
        <f>TEXT(Date_Field[[#This Row],[Date]],"MMMM")</f>
        <v>October</v>
      </c>
      <c r="F103" t="str">
        <f t="shared" si="11"/>
        <v>Q4</v>
      </c>
      <c r="G103" t="str">
        <f t="shared" si="12"/>
        <v>2013-10</v>
      </c>
      <c r="H103">
        <f t="shared" si="13"/>
        <v>7</v>
      </c>
      <c r="I103">
        <f t="shared" si="13"/>
        <v>7</v>
      </c>
      <c r="J103" t="str">
        <f t="shared" si="14"/>
        <v>FM7</v>
      </c>
      <c r="K103" t="str">
        <f t="shared" si="15"/>
        <v>FQ3</v>
      </c>
    </row>
    <row r="104" spans="1:11" x14ac:dyDescent="0.3">
      <c r="A104" s="21">
        <v>20131018</v>
      </c>
      <c r="B104" t="str">
        <f t="shared" si="8"/>
        <v>2013/10/18</v>
      </c>
      <c r="C104">
        <f t="shared" si="9"/>
        <v>2013</v>
      </c>
      <c r="D104">
        <f t="shared" si="10"/>
        <v>10</v>
      </c>
      <c r="E104" t="str">
        <f>TEXT(Date_Field[[#This Row],[Date]],"MMMM")</f>
        <v>October</v>
      </c>
      <c r="F104" t="str">
        <f t="shared" si="11"/>
        <v>Q4</v>
      </c>
      <c r="G104" t="str">
        <f t="shared" si="12"/>
        <v>2013-10</v>
      </c>
      <c r="H104">
        <f t="shared" si="13"/>
        <v>6</v>
      </c>
      <c r="I104">
        <f t="shared" si="13"/>
        <v>6</v>
      </c>
      <c r="J104" t="str">
        <f t="shared" si="14"/>
        <v>FM7</v>
      </c>
      <c r="K104" t="str">
        <f t="shared" si="15"/>
        <v>FQ3</v>
      </c>
    </row>
    <row r="105" spans="1:11" x14ac:dyDescent="0.3">
      <c r="A105" s="22">
        <v>20131017</v>
      </c>
      <c r="B105" t="str">
        <f t="shared" si="8"/>
        <v>2013/10/17</v>
      </c>
      <c r="C105">
        <f t="shared" si="9"/>
        <v>2013</v>
      </c>
      <c r="D105">
        <f t="shared" si="10"/>
        <v>10</v>
      </c>
      <c r="E105" t="str">
        <f>TEXT(Date_Field[[#This Row],[Date]],"MMMM")</f>
        <v>October</v>
      </c>
      <c r="F105" t="str">
        <f t="shared" si="11"/>
        <v>Q4</v>
      </c>
      <c r="G105" t="str">
        <f t="shared" si="12"/>
        <v>2013-10</v>
      </c>
      <c r="H105">
        <f t="shared" si="13"/>
        <v>5</v>
      </c>
      <c r="I105">
        <f t="shared" si="13"/>
        <v>5</v>
      </c>
      <c r="J105" t="str">
        <f t="shared" si="14"/>
        <v>FM7</v>
      </c>
      <c r="K105" t="str">
        <f t="shared" si="15"/>
        <v>FQ3</v>
      </c>
    </row>
    <row r="106" spans="1:11" x14ac:dyDescent="0.3">
      <c r="A106" s="22">
        <v>20131016</v>
      </c>
      <c r="B106" t="str">
        <f t="shared" si="8"/>
        <v>2013/10/16</v>
      </c>
      <c r="C106">
        <f t="shared" si="9"/>
        <v>2013</v>
      </c>
      <c r="D106">
        <f t="shared" si="10"/>
        <v>10</v>
      </c>
      <c r="E106" t="str">
        <f>TEXT(Date_Field[[#This Row],[Date]],"MMMM")</f>
        <v>October</v>
      </c>
      <c r="F106" t="str">
        <f t="shared" si="11"/>
        <v>Q4</v>
      </c>
      <c r="G106" t="str">
        <f t="shared" si="12"/>
        <v>2013-10</v>
      </c>
      <c r="H106">
        <f t="shared" si="13"/>
        <v>4</v>
      </c>
      <c r="I106">
        <f t="shared" si="13"/>
        <v>4</v>
      </c>
      <c r="J106" t="str">
        <f t="shared" si="14"/>
        <v>FM7</v>
      </c>
      <c r="K106" t="str">
        <f t="shared" si="15"/>
        <v>FQ3</v>
      </c>
    </row>
    <row r="107" spans="1:11" x14ac:dyDescent="0.3">
      <c r="A107" s="22">
        <v>20131015</v>
      </c>
      <c r="B107" t="str">
        <f t="shared" si="8"/>
        <v>2013/10/15</v>
      </c>
      <c r="C107">
        <f t="shared" si="9"/>
        <v>2013</v>
      </c>
      <c r="D107">
        <f t="shared" si="10"/>
        <v>10</v>
      </c>
      <c r="E107" t="str">
        <f>TEXT(Date_Field[[#This Row],[Date]],"MMMM")</f>
        <v>October</v>
      </c>
      <c r="F107" t="str">
        <f t="shared" si="11"/>
        <v>Q4</v>
      </c>
      <c r="G107" t="str">
        <f t="shared" si="12"/>
        <v>2013-10</v>
      </c>
      <c r="H107">
        <f t="shared" si="13"/>
        <v>3</v>
      </c>
      <c r="I107">
        <f t="shared" si="13"/>
        <v>3</v>
      </c>
      <c r="J107" t="str">
        <f t="shared" si="14"/>
        <v>FM7</v>
      </c>
      <c r="K107" t="str">
        <f t="shared" si="15"/>
        <v>FQ3</v>
      </c>
    </row>
    <row r="108" spans="1:11" x14ac:dyDescent="0.3">
      <c r="A108" s="22">
        <v>20131014</v>
      </c>
      <c r="B108" t="str">
        <f t="shared" si="8"/>
        <v>2013/10/14</v>
      </c>
      <c r="C108">
        <f t="shared" si="9"/>
        <v>2013</v>
      </c>
      <c r="D108">
        <f t="shared" si="10"/>
        <v>10</v>
      </c>
      <c r="E108" t="str">
        <f>TEXT(Date_Field[[#This Row],[Date]],"MMMM")</f>
        <v>October</v>
      </c>
      <c r="F108" t="str">
        <f t="shared" si="11"/>
        <v>Q4</v>
      </c>
      <c r="G108" t="str">
        <f t="shared" si="12"/>
        <v>2013-10</v>
      </c>
      <c r="H108">
        <f t="shared" si="13"/>
        <v>2</v>
      </c>
      <c r="I108">
        <f t="shared" si="13"/>
        <v>2</v>
      </c>
      <c r="J108" t="str">
        <f t="shared" si="14"/>
        <v>FM7</v>
      </c>
      <c r="K108" t="str">
        <f t="shared" si="15"/>
        <v>FQ3</v>
      </c>
    </row>
    <row r="109" spans="1:11" x14ac:dyDescent="0.3">
      <c r="A109" s="21">
        <v>20131013</v>
      </c>
      <c r="B109" t="str">
        <f t="shared" si="8"/>
        <v>2013/10/13</v>
      </c>
      <c r="C109">
        <f t="shared" si="9"/>
        <v>2013</v>
      </c>
      <c r="D109">
        <f t="shared" si="10"/>
        <v>10</v>
      </c>
      <c r="E109" t="str">
        <f>TEXT(Date_Field[[#This Row],[Date]],"MMMM")</f>
        <v>October</v>
      </c>
      <c r="F109" t="str">
        <f t="shared" si="11"/>
        <v>Q4</v>
      </c>
      <c r="G109" t="str">
        <f t="shared" si="12"/>
        <v>2013-10</v>
      </c>
      <c r="H109">
        <f t="shared" si="13"/>
        <v>1</v>
      </c>
      <c r="I109">
        <f t="shared" si="13"/>
        <v>1</v>
      </c>
      <c r="J109" t="str">
        <f t="shared" si="14"/>
        <v>FM7</v>
      </c>
      <c r="K109" t="str">
        <f t="shared" si="15"/>
        <v>FQ3</v>
      </c>
    </row>
    <row r="110" spans="1:11" x14ac:dyDescent="0.3">
      <c r="A110" s="21">
        <v>20131012</v>
      </c>
      <c r="B110" t="str">
        <f t="shared" si="8"/>
        <v>2013/10/12</v>
      </c>
      <c r="C110">
        <f t="shared" si="9"/>
        <v>2013</v>
      </c>
      <c r="D110">
        <f t="shared" si="10"/>
        <v>10</v>
      </c>
      <c r="E110" t="str">
        <f>TEXT(Date_Field[[#This Row],[Date]],"MMMM")</f>
        <v>October</v>
      </c>
      <c r="F110" t="str">
        <f t="shared" si="11"/>
        <v>Q4</v>
      </c>
      <c r="G110" t="str">
        <f t="shared" si="12"/>
        <v>2013-10</v>
      </c>
      <c r="H110">
        <f t="shared" si="13"/>
        <v>7</v>
      </c>
      <c r="I110">
        <f t="shared" si="13"/>
        <v>7</v>
      </c>
      <c r="J110" t="str">
        <f t="shared" si="14"/>
        <v>FM7</v>
      </c>
      <c r="K110" t="str">
        <f t="shared" si="15"/>
        <v>FQ3</v>
      </c>
    </row>
    <row r="111" spans="1:11" x14ac:dyDescent="0.3">
      <c r="A111" s="21">
        <v>20131011</v>
      </c>
      <c r="B111" t="str">
        <f t="shared" si="8"/>
        <v>2013/10/11</v>
      </c>
      <c r="C111">
        <f t="shared" si="9"/>
        <v>2013</v>
      </c>
      <c r="D111">
        <f t="shared" si="10"/>
        <v>10</v>
      </c>
      <c r="E111" t="str">
        <f>TEXT(Date_Field[[#This Row],[Date]],"MMMM")</f>
        <v>October</v>
      </c>
      <c r="F111" t="str">
        <f t="shared" si="11"/>
        <v>Q4</v>
      </c>
      <c r="G111" t="str">
        <f t="shared" si="12"/>
        <v>2013-10</v>
      </c>
      <c r="H111">
        <f t="shared" si="13"/>
        <v>6</v>
      </c>
      <c r="I111">
        <f t="shared" si="13"/>
        <v>6</v>
      </c>
      <c r="J111" t="str">
        <f t="shared" si="14"/>
        <v>FM7</v>
      </c>
      <c r="K111" t="str">
        <f t="shared" si="15"/>
        <v>FQ3</v>
      </c>
    </row>
    <row r="112" spans="1:11" x14ac:dyDescent="0.3">
      <c r="A112" s="21">
        <v>20131010</v>
      </c>
      <c r="B112" t="str">
        <f t="shared" si="8"/>
        <v>2013/10/10</v>
      </c>
      <c r="C112">
        <f t="shared" si="9"/>
        <v>2013</v>
      </c>
      <c r="D112">
        <f t="shared" si="10"/>
        <v>10</v>
      </c>
      <c r="E112" t="str">
        <f>TEXT(Date_Field[[#This Row],[Date]],"MMMM")</f>
        <v>October</v>
      </c>
      <c r="F112" t="str">
        <f t="shared" si="11"/>
        <v>Q4</v>
      </c>
      <c r="G112" t="str">
        <f t="shared" si="12"/>
        <v>2013-10</v>
      </c>
      <c r="H112">
        <f t="shared" si="13"/>
        <v>5</v>
      </c>
      <c r="I112">
        <f t="shared" si="13"/>
        <v>5</v>
      </c>
      <c r="J112" t="str">
        <f t="shared" si="14"/>
        <v>FM7</v>
      </c>
      <c r="K112" t="str">
        <f t="shared" si="15"/>
        <v>FQ3</v>
      </c>
    </row>
    <row r="113" spans="1:11" x14ac:dyDescent="0.3">
      <c r="A113" s="21">
        <v>20131009</v>
      </c>
      <c r="B113" t="str">
        <f t="shared" si="8"/>
        <v>2013/10/09</v>
      </c>
      <c r="C113">
        <f t="shared" si="9"/>
        <v>2013</v>
      </c>
      <c r="D113">
        <f t="shared" si="10"/>
        <v>10</v>
      </c>
      <c r="E113" t="str">
        <f>TEXT(Date_Field[[#This Row],[Date]],"MMMM")</f>
        <v>October</v>
      </c>
      <c r="F113" t="str">
        <f t="shared" si="11"/>
        <v>Q4</v>
      </c>
      <c r="G113" t="str">
        <f t="shared" si="12"/>
        <v>2013-10</v>
      </c>
      <c r="H113">
        <f t="shared" si="13"/>
        <v>4</v>
      </c>
      <c r="I113">
        <f t="shared" si="13"/>
        <v>4</v>
      </c>
      <c r="J113" t="str">
        <f t="shared" si="14"/>
        <v>FM7</v>
      </c>
      <c r="K113" t="str">
        <f t="shared" si="15"/>
        <v>FQ3</v>
      </c>
    </row>
    <row r="114" spans="1:11" x14ac:dyDescent="0.3">
      <c r="A114" s="22">
        <v>20131008</v>
      </c>
      <c r="B114" t="str">
        <f t="shared" si="8"/>
        <v>2013/10/08</v>
      </c>
      <c r="C114">
        <f t="shared" si="9"/>
        <v>2013</v>
      </c>
      <c r="D114">
        <f t="shared" si="10"/>
        <v>10</v>
      </c>
      <c r="E114" t="str">
        <f>TEXT(Date_Field[[#This Row],[Date]],"MMMM")</f>
        <v>October</v>
      </c>
      <c r="F114" t="str">
        <f t="shared" si="11"/>
        <v>Q4</v>
      </c>
      <c r="G114" t="str">
        <f t="shared" si="12"/>
        <v>2013-10</v>
      </c>
      <c r="H114">
        <f t="shared" si="13"/>
        <v>3</v>
      </c>
      <c r="I114">
        <f t="shared" si="13"/>
        <v>3</v>
      </c>
      <c r="J114" t="str">
        <f t="shared" si="14"/>
        <v>FM7</v>
      </c>
      <c r="K114" t="str">
        <f t="shared" si="15"/>
        <v>FQ3</v>
      </c>
    </row>
    <row r="115" spans="1:11" x14ac:dyDescent="0.3">
      <c r="A115" s="22">
        <v>20131007</v>
      </c>
      <c r="B115" t="str">
        <f t="shared" si="8"/>
        <v>2013/10/07</v>
      </c>
      <c r="C115">
        <f t="shared" si="9"/>
        <v>2013</v>
      </c>
      <c r="D115">
        <f t="shared" si="10"/>
        <v>10</v>
      </c>
      <c r="E115" t="str">
        <f>TEXT(Date_Field[[#This Row],[Date]],"MMMM")</f>
        <v>October</v>
      </c>
      <c r="F115" t="str">
        <f t="shared" si="11"/>
        <v>Q4</v>
      </c>
      <c r="G115" t="str">
        <f t="shared" si="12"/>
        <v>2013-10</v>
      </c>
      <c r="H115">
        <f t="shared" si="13"/>
        <v>2</v>
      </c>
      <c r="I115">
        <f t="shared" si="13"/>
        <v>2</v>
      </c>
      <c r="J115" t="str">
        <f t="shared" si="14"/>
        <v>FM7</v>
      </c>
      <c r="K115" t="str">
        <f t="shared" si="15"/>
        <v>FQ3</v>
      </c>
    </row>
    <row r="116" spans="1:11" x14ac:dyDescent="0.3">
      <c r="A116" s="22">
        <v>20131006</v>
      </c>
      <c r="B116" t="str">
        <f t="shared" si="8"/>
        <v>2013/10/06</v>
      </c>
      <c r="C116">
        <f t="shared" si="9"/>
        <v>2013</v>
      </c>
      <c r="D116">
        <f t="shared" si="10"/>
        <v>10</v>
      </c>
      <c r="E116" t="str">
        <f>TEXT(Date_Field[[#This Row],[Date]],"MMMM")</f>
        <v>October</v>
      </c>
      <c r="F116" t="str">
        <f t="shared" si="11"/>
        <v>Q4</v>
      </c>
      <c r="G116" t="str">
        <f t="shared" si="12"/>
        <v>2013-10</v>
      </c>
      <c r="H116">
        <f t="shared" si="13"/>
        <v>1</v>
      </c>
      <c r="I116">
        <f t="shared" si="13"/>
        <v>1</v>
      </c>
      <c r="J116" t="str">
        <f t="shared" si="14"/>
        <v>FM7</v>
      </c>
      <c r="K116" t="str">
        <f t="shared" si="15"/>
        <v>FQ3</v>
      </c>
    </row>
    <row r="117" spans="1:11" x14ac:dyDescent="0.3">
      <c r="A117" s="21">
        <v>20131005</v>
      </c>
      <c r="B117" t="str">
        <f t="shared" si="8"/>
        <v>2013/10/05</v>
      </c>
      <c r="C117">
        <f t="shared" si="9"/>
        <v>2013</v>
      </c>
      <c r="D117">
        <f t="shared" si="10"/>
        <v>10</v>
      </c>
      <c r="E117" t="str">
        <f>TEXT(Date_Field[[#This Row],[Date]],"MMMM")</f>
        <v>October</v>
      </c>
      <c r="F117" t="str">
        <f t="shared" si="11"/>
        <v>Q4</v>
      </c>
      <c r="G117" t="str">
        <f t="shared" si="12"/>
        <v>2013-10</v>
      </c>
      <c r="H117">
        <f t="shared" si="13"/>
        <v>7</v>
      </c>
      <c r="I117">
        <f t="shared" si="13"/>
        <v>7</v>
      </c>
      <c r="J117" t="str">
        <f t="shared" si="14"/>
        <v>FM7</v>
      </c>
      <c r="K117" t="str">
        <f t="shared" si="15"/>
        <v>FQ3</v>
      </c>
    </row>
    <row r="118" spans="1:11" x14ac:dyDescent="0.3">
      <c r="A118" s="21">
        <v>20131004</v>
      </c>
      <c r="B118" t="str">
        <f t="shared" si="8"/>
        <v>2013/10/04</v>
      </c>
      <c r="C118">
        <f t="shared" si="9"/>
        <v>2013</v>
      </c>
      <c r="D118">
        <f t="shared" si="10"/>
        <v>10</v>
      </c>
      <c r="E118" t="str">
        <f>TEXT(Date_Field[[#This Row],[Date]],"MMMM")</f>
        <v>October</v>
      </c>
      <c r="F118" t="str">
        <f t="shared" si="11"/>
        <v>Q4</v>
      </c>
      <c r="G118" t="str">
        <f t="shared" si="12"/>
        <v>2013-10</v>
      </c>
      <c r="H118">
        <f t="shared" si="13"/>
        <v>6</v>
      </c>
      <c r="I118">
        <f t="shared" si="13"/>
        <v>6</v>
      </c>
      <c r="J118" t="str">
        <f t="shared" si="14"/>
        <v>FM7</v>
      </c>
      <c r="K118" t="str">
        <f t="shared" si="15"/>
        <v>FQ3</v>
      </c>
    </row>
    <row r="119" spans="1:11" x14ac:dyDescent="0.3">
      <c r="A119" s="22">
        <v>20131003</v>
      </c>
      <c r="B119" t="str">
        <f t="shared" si="8"/>
        <v>2013/10/03</v>
      </c>
      <c r="C119">
        <f t="shared" si="9"/>
        <v>2013</v>
      </c>
      <c r="D119">
        <f t="shared" si="10"/>
        <v>10</v>
      </c>
      <c r="E119" t="str">
        <f>TEXT(Date_Field[[#This Row],[Date]],"MMMM")</f>
        <v>October</v>
      </c>
      <c r="F119" t="str">
        <f t="shared" si="11"/>
        <v>Q4</v>
      </c>
      <c r="G119" t="str">
        <f t="shared" si="12"/>
        <v>2013-10</v>
      </c>
      <c r="H119">
        <f t="shared" si="13"/>
        <v>5</v>
      </c>
      <c r="I119">
        <f t="shared" si="13"/>
        <v>5</v>
      </c>
      <c r="J119" t="str">
        <f t="shared" si="14"/>
        <v>FM7</v>
      </c>
      <c r="K119" t="str">
        <f t="shared" si="15"/>
        <v>FQ3</v>
      </c>
    </row>
    <row r="120" spans="1:11" x14ac:dyDescent="0.3">
      <c r="A120" s="22">
        <v>20131002</v>
      </c>
      <c r="B120" t="str">
        <f t="shared" si="8"/>
        <v>2013/10/02</v>
      </c>
      <c r="C120">
        <f t="shared" si="9"/>
        <v>2013</v>
      </c>
      <c r="D120">
        <f t="shared" si="10"/>
        <v>10</v>
      </c>
      <c r="E120" t="str">
        <f>TEXT(Date_Field[[#This Row],[Date]],"MMMM")</f>
        <v>October</v>
      </c>
      <c r="F120" t="str">
        <f t="shared" si="11"/>
        <v>Q4</v>
      </c>
      <c r="G120" t="str">
        <f t="shared" si="12"/>
        <v>2013-10</v>
      </c>
      <c r="H120">
        <f t="shared" si="13"/>
        <v>4</v>
      </c>
      <c r="I120">
        <f t="shared" si="13"/>
        <v>4</v>
      </c>
      <c r="J120" t="str">
        <f t="shared" si="14"/>
        <v>FM7</v>
      </c>
      <c r="K120" t="str">
        <f t="shared" si="15"/>
        <v>FQ3</v>
      </c>
    </row>
    <row r="121" spans="1:11" x14ac:dyDescent="0.3">
      <c r="A121" s="21">
        <v>20131001</v>
      </c>
      <c r="B121" t="str">
        <f t="shared" si="8"/>
        <v>2013/10/01</v>
      </c>
      <c r="C121">
        <f t="shared" si="9"/>
        <v>2013</v>
      </c>
      <c r="D121">
        <f t="shared" si="10"/>
        <v>10</v>
      </c>
      <c r="E121" t="str">
        <f>TEXT(Date_Field[[#This Row],[Date]],"MMMM")</f>
        <v>October</v>
      </c>
      <c r="F121" t="str">
        <f t="shared" si="11"/>
        <v>Q4</v>
      </c>
      <c r="G121" t="str">
        <f t="shared" si="12"/>
        <v>2013-10</v>
      </c>
      <c r="H121">
        <f t="shared" si="13"/>
        <v>3</v>
      </c>
      <c r="I121">
        <f t="shared" si="13"/>
        <v>3</v>
      </c>
      <c r="J121" t="str">
        <f t="shared" si="14"/>
        <v>FM7</v>
      </c>
      <c r="K121" t="str">
        <f t="shared" si="15"/>
        <v>FQ3</v>
      </c>
    </row>
    <row r="122" spans="1:11" x14ac:dyDescent="0.3">
      <c r="A122" s="21">
        <v>20130930</v>
      </c>
      <c r="B122" t="str">
        <f t="shared" si="8"/>
        <v>2013/09/30</v>
      </c>
      <c r="C122">
        <f t="shared" si="9"/>
        <v>2013</v>
      </c>
      <c r="D122">
        <f t="shared" si="10"/>
        <v>9</v>
      </c>
      <c r="E122" t="str">
        <f>TEXT(Date_Field[[#This Row],[Date]],"MMMM")</f>
        <v>September</v>
      </c>
      <c r="F122" t="str">
        <f t="shared" si="11"/>
        <v>Q3</v>
      </c>
      <c r="G122" t="str">
        <f t="shared" si="12"/>
        <v>2013-09</v>
      </c>
      <c r="H122">
        <f t="shared" si="13"/>
        <v>2</v>
      </c>
      <c r="I122">
        <f t="shared" si="13"/>
        <v>2</v>
      </c>
      <c r="J122" t="str">
        <f t="shared" si="14"/>
        <v>FM6</v>
      </c>
      <c r="K122" t="str">
        <f t="shared" si="15"/>
        <v>FQ2</v>
      </c>
    </row>
    <row r="123" spans="1:11" x14ac:dyDescent="0.3">
      <c r="A123" s="22">
        <v>20130929</v>
      </c>
      <c r="B123" t="str">
        <f t="shared" si="8"/>
        <v>2013/09/29</v>
      </c>
      <c r="C123">
        <f t="shared" si="9"/>
        <v>2013</v>
      </c>
      <c r="D123">
        <f t="shared" si="10"/>
        <v>9</v>
      </c>
      <c r="E123" t="str">
        <f>TEXT(Date_Field[[#This Row],[Date]],"MMMM")</f>
        <v>September</v>
      </c>
      <c r="F123" t="str">
        <f t="shared" si="11"/>
        <v>Q3</v>
      </c>
      <c r="G123" t="str">
        <f t="shared" si="12"/>
        <v>2013-09</v>
      </c>
      <c r="H123">
        <f t="shared" si="13"/>
        <v>1</v>
      </c>
      <c r="I123">
        <f t="shared" si="13"/>
        <v>1</v>
      </c>
      <c r="J123" t="str">
        <f t="shared" si="14"/>
        <v>FM6</v>
      </c>
      <c r="K123" t="str">
        <f t="shared" si="15"/>
        <v>FQ2</v>
      </c>
    </row>
    <row r="124" spans="1:11" x14ac:dyDescent="0.3">
      <c r="A124" s="22">
        <v>20130928</v>
      </c>
      <c r="B124" t="str">
        <f t="shared" si="8"/>
        <v>2013/09/28</v>
      </c>
      <c r="C124">
        <f t="shared" si="9"/>
        <v>2013</v>
      </c>
      <c r="D124">
        <f t="shared" si="10"/>
        <v>9</v>
      </c>
      <c r="E124" t="str">
        <f>TEXT(Date_Field[[#This Row],[Date]],"MMMM")</f>
        <v>September</v>
      </c>
      <c r="F124" t="str">
        <f t="shared" si="11"/>
        <v>Q3</v>
      </c>
      <c r="G124" t="str">
        <f t="shared" si="12"/>
        <v>2013-09</v>
      </c>
      <c r="H124">
        <f t="shared" si="13"/>
        <v>7</v>
      </c>
      <c r="I124">
        <f t="shared" si="13"/>
        <v>7</v>
      </c>
      <c r="J124" t="str">
        <f t="shared" si="14"/>
        <v>FM6</v>
      </c>
      <c r="K124" t="str">
        <f t="shared" si="15"/>
        <v>FQ2</v>
      </c>
    </row>
    <row r="125" spans="1:11" x14ac:dyDescent="0.3">
      <c r="A125" s="21">
        <v>20130927</v>
      </c>
      <c r="B125" t="str">
        <f t="shared" si="8"/>
        <v>2013/09/27</v>
      </c>
      <c r="C125">
        <f t="shared" si="9"/>
        <v>2013</v>
      </c>
      <c r="D125">
        <f t="shared" si="10"/>
        <v>9</v>
      </c>
      <c r="E125" t="str">
        <f>TEXT(Date_Field[[#This Row],[Date]],"MMMM")</f>
        <v>September</v>
      </c>
      <c r="F125" t="str">
        <f t="shared" si="11"/>
        <v>Q3</v>
      </c>
      <c r="G125" t="str">
        <f t="shared" si="12"/>
        <v>2013-09</v>
      </c>
      <c r="H125">
        <f t="shared" si="13"/>
        <v>6</v>
      </c>
      <c r="I125">
        <f t="shared" si="13"/>
        <v>6</v>
      </c>
      <c r="J125" t="str">
        <f t="shared" si="14"/>
        <v>FM6</v>
      </c>
      <c r="K125" t="str">
        <f t="shared" si="15"/>
        <v>FQ2</v>
      </c>
    </row>
    <row r="126" spans="1:11" x14ac:dyDescent="0.3">
      <c r="A126" s="22">
        <v>20130926</v>
      </c>
      <c r="B126" t="str">
        <f t="shared" si="8"/>
        <v>2013/09/26</v>
      </c>
      <c r="C126">
        <f t="shared" si="9"/>
        <v>2013</v>
      </c>
      <c r="D126">
        <f t="shared" si="10"/>
        <v>9</v>
      </c>
      <c r="E126" t="str">
        <f>TEXT(Date_Field[[#This Row],[Date]],"MMMM")</f>
        <v>September</v>
      </c>
      <c r="F126" t="str">
        <f t="shared" si="11"/>
        <v>Q3</v>
      </c>
      <c r="G126" t="str">
        <f t="shared" si="12"/>
        <v>2013-09</v>
      </c>
      <c r="H126">
        <f t="shared" si="13"/>
        <v>5</v>
      </c>
      <c r="I126">
        <f t="shared" si="13"/>
        <v>5</v>
      </c>
      <c r="J126" t="str">
        <f t="shared" si="14"/>
        <v>FM6</v>
      </c>
      <c r="K126" t="str">
        <f t="shared" si="15"/>
        <v>FQ2</v>
      </c>
    </row>
    <row r="127" spans="1:11" x14ac:dyDescent="0.3">
      <c r="A127" s="22">
        <v>20130925</v>
      </c>
      <c r="B127" t="str">
        <f t="shared" si="8"/>
        <v>2013/09/25</v>
      </c>
      <c r="C127">
        <f t="shared" si="9"/>
        <v>2013</v>
      </c>
      <c r="D127">
        <f t="shared" si="10"/>
        <v>9</v>
      </c>
      <c r="E127" t="str">
        <f>TEXT(Date_Field[[#This Row],[Date]],"MMMM")</f>
        <v>September</v>
      </c>
      <c r="F127" t="str">
        <f t="shared" si="11"/>
        <v>Q3</v>
      </c>
      <c r="G127" t="str">
        <f t="shared" si="12"/>
        <v>2013-09</v>
      </c>
      <c r="H127">
        <f t="shared" si="13"/>
        <v>4</v>
      </c>
      <c r="I127">
        <f t="shared" si="13"/>
        <v>4</v>
      </c>
      <c r="J127" t="str">
        <f t="shared" si="14"/>
        <v>FM6</v>
      </c>
      <c r="K127" t="str">
        <f t="shared" si="15"/>
        <v>FQ2</v>
      </c>
    </row>
    <row r="128" spans="1:11" x14ac:dyDescent="0.3">
      <c r="A128" s="21">
        <v>20130924</v>
      </c>
      <c r="B128" t="str">
        <f t="shared" si="8"/>
        <v>2013/09/24</v>
      </c>
      <c r="C128">
        <f t="shared" si="9"/>
        <v>2013</v>
      </c>
      <c r="D128">
        <f t="shared" si="10"/>
        <v>9</v>
      </c>
      <c r="E128" t="str">
        <f>TEXT(Date_Field[[#This Row],[Date]],"MMMM")</f>
        <v>September</v>
      </c>
      <c r="F128" t="str">
        <f t="shared" si="11"/>
        <v>Q3</v>
      </c>
      <c r="G128" t="str">
        <f t="shared" si="12"/>
        <v>2013-09</v>
      </c>
      <c r="H128">
        <f t="shared" si="13"/>
        <v>3</v>
      </c>
      <c r="I128">
        <f t="shared" si="13"/>
        <v>3</v>
      </c>
      <c r="J128" t="str">
        <f t="shared" si="14"/>
        <v>FM6</v>
      </c>
      <c r="K128" t="str">
        <f t="shared" si="15"/>
        <v>FQ2</v>
      </c>
    </row>
    <row r="129" spans="1:11" x14ac:dyDescent="0.3">
      <c r="A129" s="22">
        <v>20130923</v>
      </c>
      <c r="B129" t="str">
        <f t="shared" si="8"/>
        <v>2013/09/23</v>
      </c>
      <c r="C129">
        <f t="shared" si="9"/>
        <v>2013</v>
      </c>
      <c r="D129">
        <f t="shared" si="10"/>
        <v>9</v>
      </c>
      <c r="E129" t="str">
        <f>TEXT(Date_Field[[#This Row],[Date]],"MMMM")</f>
        <v>September</v>
      </c>
      <c r="F129" t="str">
        <f t="shared" si="11"/>
        <v>Q3</v>
      </c>
      <c r="G129" t="str">
        <f t="shared" si="12"/>
        <v>2013-09</v>
      </c>
      <c r="H129">
        <f t="shared" si="13"/>
        <v>2</v>
      </c>
      <c r="I129">
        <f t="shared" si="13"/>
        <v>2</v>
      </c>
      <c r="J129" t="str">
        <f t="shared" si="14"/>
        <v>FM6</v>
      </c>
      <c r="K129" t="str">
        <f t="shared" si="15"/>
        <v>FQ2</v>
      </c>
    </row>
    <row r="130" spans="1:11" x14ac:dyDescent="0.3">
      <c r="A130" s="22">
        <v>20130922</v>
      </c>
      <c r="B130" t="str">
        <f t="shared" ref="B130:B193" si="16">TEXT(($A130),"0000\/00\/00")</f>
        <v>2013/09/22</v>
      </c>
      <c r="C130">
        <f t="shared" si="9"/>
        <v>2013</v>
      </c>
      <c r="D130">
        <f t="shared" si="10"/>
        <v>9</v>
      </c>
      <c r="E130" t="str">
        <f>TEXT(Date_Field[[#This Row],[Date]],"MMMM")</f>
        <v>September</v>
      </c>
      <c r="F130" t="str">
        <f t="shared" si="11"/>
        <v>Q3</v>
      </c>
      <c r="G130" t="str">
        <f t="shared" si="12"/>
        <v>2013-09</v>
      </c>
      <c r="H130">
        <f t="shared" si="13"/>
        <v>1</v>
      </c>
      <c r="I130">
        <f t="shared" si="13"/>
        <v>1</v>
      </c>
      <c r="J130" t="str">
        <f t="shared" si="14"/>
        <v>FM6</v>
      </c>
      <c r="K130" t="str">
        <f t="shared" si="15"/>
        <v>FQ2</v>
      </c>
    </row>
    <row r="131" spans="1:11" x14ac:dyDescent="0.3">
      <c r="A131" s="22">
        <v>20130921</v>
      </c>
      <c r="B131" t="str">
        <f t="shared" si="16"/>
        <v>2013/09/21</v>
      </c>
      <c r="C131">
        <f t="shared" ref="C131:C194" si="17">YEAR($B131)</f>
        <v>2013</v>
      </c>
      <c r="D131">
        <f t="shared" ref="D131:D194" si="18">MONTH($B131)</f>
        <v>9</v>
      </c>
      <c r="E131" t="str">
        <f>TEXT(Date_Field[[#This Row],[Date]],"MMMM")</f>
        <v>September</v>
      </c>
      <c r="F131" t="str">
        <f t="shared" ref="F131:F194" si="19">"Q"&amp;CHOOSE(MONTH($B131),1,1,1,2,2,2,3,3,3,4,4,4)</f>
        <v>Q3</v>
      </c>
      <c r="G131" t="str">
        <f t="shared" ref="G131:G194" si="20">TEXT(($B131),"YYYY-MM")</f>
        <v>2013-09</v>
      </c>
      <c r="H131">
        <f t="shared" ref="H131:I194" si="21">WEEKDAY($B131)</f>
        <v>7</v>
      </c>
      <c r="I131">
        <f t="shared" si="21"/>
        <v>7</v>
      </c>
      <c r="J131" t="str">
        <f t="shared" ref="J131:J194" si="22">"FM"&amp;CHOOSE(MONTH($B131),10,11,12,1,2,3,4,5,6,7,8,9)</f>
        <v>FM6</v>
      </c>
      <c r="K131" t="str">
        <f t="shared" ref="K131:K194" si="23">"FQ"&amp;CHOOSE(MONTH($B131),4,4,4,1,1,1,2,2,2,3,3,3)</f>
        <v>FQ2</v>
      </c>
    </row>
    <row r="132" spans="1:11" x14ac:dyDescent="0.3">
      <c r="A132" s="22">
        <v>20130920</v>
      </c>
      <c r="B132" t="str">
        <f t="shared" si="16"/>
        <v>2013/09/20</v>
      </c>
      <c r="C132">
        <f t="shared" si="17"/>
        <v>2013</v>
      </c>
      <c r="D132">
        <f t="shared" si="18"/>
        <v>9</v>
      </c>
      <c r="E132" t="str">
        <f>TEXT(Date_Field[[#This Row],[Date]],"MMMM")</f>
        <v>September</v>
      </c>
      <c r="F132" t="str">
        <f t="shared" si="19"/>
        <v>Q3</v>
      </c>
      <c r="G132" t="str">
        <f t="shared" si="20"/>
        <v>2013-09</v>
      </c>
      <c r="H132">
        <f t="shared" si="21"/>
        <v>6</v>
      </c>
      <c r="I132">
        <f t="shared" si="21"/>
        <v>6</v>
      </c>
      <c r="J132" t="str">
        <f t="shared" si="22"/>
        <v>FM6</v>
      </c>
      <c r="K132" t="str">
        <f t="shared" si="23"/>
        <v>FQ2</v>
      </c>
    </row>
    <row r="133" spans="1:11" x14ac:dyDescent="0.3">
      <c r="A133" s="21">
        <v>20130919</v>
      </c>
      <c r="B133" t="str">
        <f t="shared" si="16"/>
        <v>2013/09/19</v>
      </c>
      <c r="C133">
        <f t="shared" si="17"/>
        <v>2013</v>
      </c>
      <c r="D133">
        <f t="shared" si="18"/>
        <v>9</v>
      </c>
      <c r="E133" t="str">
        <f>TEXT(Date_Field[[#This Row],[Date]],"MMMM")</f>
        <v>September</v>
      </c>
      <c r="F133" t="str">
        <f t="shared" si="19"/>
        <v>Q3</v>
      </c>
      <c r="G133" t="str">
        <f t="shared" si="20"/>
        <v>2013-09</v>
      </c>
      <c r="H133">
        <f t="shared" si="21"/>
        <v>5</v>
      </c>
      <c r="I133">
        <f t="shared" si="21"/>
        <v>5</v>
      </c>
      <c r="J133" t="str">
        <f t="shared" si="22"/>
        <v>FM6</v>
      </c>
      <c r="K133" t="str">
        <f t="shared" si="23"/>
        <v>FQ2</v>
      </c>
    </row>
    <row r="134" spans="1:11" x14ac:dyDescent="0.3">
      <c r="A134" s="22">
        <v>20130918</v>
      </c>
      <c r="B134" t="str">
        <f t="shared" si="16"/>
        <v>2013/09/18</v>
      </c>
      <c r="C134">
        <f t="shared" si="17"/>
        <v>2013</v>
      </c>
      <c r="D134">
        <f t="shared" si="18"/>
        <v>9</v>
      </c>
      <c r="E134" t="str">
        <f>TEXT(Date_Field[[#This Row],[Date]],"MMMM")</f>
        <v>September</v>
      </c>
      <c r="F134" t="str">
        <f t="shared" si="19"/>
        <v>Q3</v>
      </c>
      <c r="G134" t="str">
        <f t="shared" si="20"/>
        <v>2013-09</v>
      </c>
      <c r="H134">
        <f t="shared" si="21"/>
        <v>4</v>
      </c>
      <c r="I134">
        <f t="shared" si="21"/>
        <v>4</v>
      </c>
      <c r="J134" t="str">
        <f t="shared" si="22"/>
        <v>FM6</v>
      </c>
      <c r="K134" t="str">
        <f t="shared" si="23"/>
        <v>FQ2</v>
      </c>
    </row>
    <row r="135" spans="1:11" x14ac:dyDescent="0.3">
      <c r="A135" s="21">
        <v>20130917</v>
      </c>
      <c r="B135" t="str">
        <f t="shared" si="16"/>
        <v>2013/09/17</v>
      </c>
      <c r="C135">
        <f t="shared" si="17"/>
        <v>2013</v>
      </c>
      <c r="D135">
        <f t="shared" si="18"/>
        <v>9</v>
      </c>
      <c r="E135" t="str">
        <f>TEXT(Date_Field[[#This Row],[Date]],"MMMM")</f>
        <v>September</v>
      </c>
      <c r="F135" t="str">
        <f t="shared" si="19"/>
        <v>Q3</v>
      </c>
      <c r="G135" t="str">
        <f t="shared" si="20"/>
        <v>2013-09</v>
      </c>
      <c r="H135">
        <f t="shared" si="21"/>
        <v>3</v>
      </c>
      <c r="I135">
        <f t="shared" si="21"/>
        <v>3</v>
      </c>
      <c r="J135" t="str">
        <f t="shared" si="22"/>
        <v>FM6</v>
      </c>
      <c r="K135" t="str">
        <f t="shared" si="23"/>
        <v>FQ2</v>
      </c>
    </row>
    <row r="136" spans="1:11" x14ac:dyDescent="0.3">
      <c r="A136" s="22">
        <v>20130916</v>
      </c>
      <c r="B136" t="str">
        <f t="shared" si="16"/>
        <v>2013/09/16</v>
      </c>
      <c r="C136">
        <f t="shared" si="17"/>
        <v>2013</v>
      </c>
      <c r="D136">
        <f t="shared" si="18"/>
        <v>9</v>
      </c>
      <c r="E136" t="str">
        <f>TEXT(Date_Field[[#This Row],[Date]],"MMMM")</f>
        <v>September</v>
      </c>
      <c r="F136" t="str">
        <f t="shared" si="19"/>
        <v>Q3</v>
      </c>
      <c r="G136" t="str">
        <f t="shared" si="20"/>
        <v>2013-09</v>
      </c>
      <c r="H136">
        <f t="shared" si="21"/>
        <v>2</v>
      </c>
      <c r="I136">
        <f t="shared" si="21"/>
        <v>2</v>
      </c>
      <c r="J136" t="str">
        <f t="shared" si="22"/>
        <v>FM6</v>
      </c>
      <c r="K136" t="str">
        <f t="shared" si="23"/>
        <v>FQ2</v>
      </c>
    </row>
    <row r="137" spans="1:11" x14ac:dyDescent="0.3">
      <c r="A137" s="22">
        <v>20130915</v>
      </c>
      <c r="B137" t="str">
        <f t="shared" si="16"/>
        <v>2013/09/15</v>
      </c>
      <c r="C137">
        <f t="shared" si="17"/>
        <v>2013</v>
      </c>
      <c r="D137">
        <f t="shared" si="18"/>
        <v>9</v>
      </c>
      <c r="E137" t="str">
        <f>TEXT(Date_Field[[#This Row],[Date]],"MMMM")</f>
        <v>September</v>
      </c>
      <c r="F137" t="str">
        <f t="shared" si="19"/>
        <v>Q3</v>
      </c>
      <c r="G137" t="str">
        <f t="shared" si="20"/>
        <v>2013-09</v>
      </c>
      <c r="H137">
        <f t="shared" si="21"/>
        <v>1</v>
      </c>
      <c r="I137">
        <f t="shared" si="21"/>
        <v>1</v>
      </c>
      <c r="J137" t="str">
        <f t="shared" si="22"/>
        <v>FM6</v>
      </c>
      <c r="K137" t="str">
        <f t="shared" si="23"/>
        <v>FQ2</v>
      </c>
    </row>
    <row r="138" spans="1:11" x14ac:dyDescent="0.3">
      <c r="A138" s="22">
        <v>20130914</v>
      </c>
      <c r="B138" t="str">
        <f t="shared" si="16"/>
        <v>2013/09/14</v>
      </c>
      <c r="C138">
        <f t="shared" si="17"/>
        <v>2013</v>
      </c>
      <c r="D138">
        <f t="shared" si="18"/>
        <v>9</v>
      </c>
      <c r="E138" t="str">
        <f>TEXT(Date_Field[[#This Row],[Date]],"MMMM")</f>
        <v>September</v>
      </c>
      <c r="F138" t="str">
        <f t="shared" si="19"/>
        <v>Q3</v>
      </c>
      <c r="G138" t="str">
        <f t="shared" si="20"/>
        <v>2013-09</v>
      </c>
      <c r="H138">
        <f t="shared" si="21"/>
        <v>7</v>
      </c>
      <c r="I138">
        <f t="shared" si="21"/>
        <v>7</v>
      </c>
      <c r="J138" t="str">
        <f t="shared" si="22"/>
        <v>FM6</v>
      </c>
      <c r="K138" t="str">
        <f t="shared" si="23"/>
        <v>FQ2</v>
      </c>
    </row>
    <row r="139" spans="1:11" x14ac:dyDescent="0.3">
      <c r="A139" s="22">
        <v>20130913</v>
      </c>
      <c r="B139" t="str">
        <f t="shared" si="16"/>
        <v>2013/09/13</v>
      </c>
      <c r="C139">
        <f t="shared" si="17"/>
        <v>2013</v>
      </c>
      <c r="D139">
        <f t="shared" si="18"/>
        <v>9</v>
      </c>
      <c r="E139" t="str">
        <f>TEXT(Date_Field[[#This Row],[Date]],"MMMM")</f>
        <v>September</v>
      </c>
      <c r="F139" t="str">
        <f t="shared" si="19"/>
        <v>Q3</v>
      </c>
      <c r="G139" t="str">
        <f t="shared" si="20"/>
        <v>2013-09</v>
      </c>
      <c r="H139">
        <f t="shared" si="21"/>
        <v>6</v>
      </c>
      <c r="I139">
        <f t="shared" si="21"/>
        <v>6</v>
      </c>
      <c r="J139" t="str">
        <f t="shared" si="22"/>
        <v>FM6</v>
      </c>
      <c r="K139" t="str">
        <f t="shared" si="23"/>
        <v>FQ2</v>
      </c>
    </row>
    <row r="140" spans="1:11" x14ac:dyDescent="0.3">
      <c r="A140" s="21">
        <v>20130912</v>
      </c>
      <c r="B140" t="str">
        <f t="shared" si="16"/>
        <v>2013/09/12</v>
      </c>
      <c r="C140">
        <f t="shared" si="17"/>
        <v>2013</v>
      </c>
      <c r="D140">
        <f t="shared" si="18"/>
        <v>9</v>
      </c>
      <c r="E140" t="str">
        <f>TEXT(Date_Field[[#This Row],[Date]],"MMMM")</f>
        <v>September</v>
      </c>
      <c r="F140" t="str">
        <f t="shared" si="19"/>
        <v>Q3</v>
      </c>
      <c r="G140" t="str">
        <f t="shared" si="20"/>
        <v>2013-09</v>
      </c>
      <c r="H140">
        <f t="shared" si="21"/>
        <v>5</v>
      </c>
      <c r="I140">
        <f t="shared" si="21"/>
        <v>5</v>
      </c>
      <c r="J140" t="str">
        <f t="shared" si="22"/>
        <v>FM6</v>
      </c>
      <c r="K140" t="str">
        <f t="shared" si="23"/>
        <v>FQ2</v>
      </c>
    </row>
    <row r="141" spans="1:11" x14ac:dyDescent="0.3">
      <c r="A141" s="22">
        <v>20130911</v>
      </c>
      <c r="B141" t="str">
        <f t="shared" si="16"/>
        <v>2013/09/11</v>
      </c>
      <c r="C141">
        <f t="shared" si="17"/>
        <v>2013</v>
      </c>
      <c r="D141">
        <f t="shared" si="18"/>
        <v>9</v>
      </c>
      <c r="E141" t="str">
        <f>TEXT(Date_Field[[#This Row],[Date]],"MMMM")</f>
        <v>September</v>
      </c>
      <c r="F141" t="str">
        <f t="shared" si="19"/>
        <v>Q3</v>
      </c>
      <c r="G141" t="str">
        <f t="shared" si="20"/>
        <v>2013-09</v>
      </c>
      <c r="H141">
        <f t="shared" si="21"/>
        <v>4</v>
      </c>
      <c r="I141">
        <f t="shared" si="21"/>
        <v>4</v>
      </c>
      <c r="J141" t="str">
        <f t="shared" si="22"/>
        <v>FM6</v>
      </c>
      <c r="K141" t="str">
        <f t="shared" si="23"/>
        <v>FQ2</v>
      </c>
    </row>
    <row r="142" spans="1:11" x14ac:dyDescent="0.3">
      <c r="A142" s="22">
        <v>20130910</v>
      </c>
      <c r="B142" t="str">
        <f t="shared" si="16"/>
        <v>2013/09/10</v>
      </c>
      <c r="C142">
        <f t="shared" si="17"/>
        <v>2013</v>
      </c>
      <c r="D142">
        <f t="shared" si="18"/>
        <v>9</v>
      </c>
      <c r="E142" t="str">
        <f>TEXT(Date_Field[[#This Row],[Date]],"MMMM")</f>
        <v>September</v>
      </c>
      <c r="F142" t="str">
        <f t="shared" si="19"/>
        <v>Q3</v>
      </c>
      <c r="G142" t="str">
        <f t="shared" si="20"/>
        <v>2013-09</v>
      </c>
      <c r="H142">
        <f t="shared" si="21"/>
        <v>3</v>
      </c>
      <c r="I142">
        <f t="shared" si="21"/>
        <v>3</v>
      </c>
      <c r="J142" t="str">
        <f t="shared" si="22"/>
        <v>FM6</v>
      </c>
      <c r="K142" t="str">
        <f t="shared" si="23"/>
        <v>FQ2</v>
      </c>
    </row>
    <row r="143" spans="1:11" x14ac:dyDescent="0.3">
      <c r="A143" s="21">
        <v>20130909</v>
      </c>
      <c r="B143" t="str">
        <f t="shared" si="16"/>
        <v>2013/09/09</v>
      </c>
      <c r="C143">
        <f t="shared" si="17"/>
        <v>2013</v>
      </c>
      <c r="D143">
        <f t="shared" si="18"/>
        <v>9</v>
      </c>
      <c r="E143" t="str">
        <f>TEXT(Date_Field[[#This Row],[Date]],"MMMM")</f>
        <v>September</v>
      </c>
      <c r="F143" t="str">
        <f t="shared" si="19"/>
        <v>Q3</v>
      </c>
      <c r="G143" t="str">
        <f t="shared" si="20"/>
        <v>2013-09</v>
      </c>
      <c r="H143">
        <f t="shared" si="21"/>
        <v>2</v>
      </c>
      <c r="I143">
        <f t="shared" si="21"/>
        <v>2</v>
      </c>
      <c r="J143" t="str">
        <f t="shared" si="22"/>
        <v>FM6</v>
      </c>
      <c r="K143" t="str">
        <f t="shared" si="23"/>
        <v>FQ2</v>
      </c>
    </row>
    <row r="144" spans="1:11" x14ac:dyDescent="0.3">
      <c r="A144" s="21">
        <v>20130908</v>
      </c>
      <c r="B144" t="str">
        <f t="shared" si="16"/>
        <v>2013/09/08</v>
      </c>
      <c r="C144">
        <f t="shared" si="17"/>
        <v>2013</v>
      </c>
      <c r="D144">
        <f t="shared" si="18"/>
        <v>9</v>
      </c>
      <c r="E144" t="str">
        <f>TEXT(Date_Field[[#This Row],[Date]],"MMMM")</f>
        <v>September</v>
      </c>
      <c r="F144" t="str">
        <f t="shared" si="19"/>
        <v>Q3</v>
      </c>
      <c r="G144" t="str">
        <f t="shared" si="20"/>
        <v>2013-09</v>
      </c>
      <c r="H144">
        <f t="shared" si="21"/>
        <v>1</v>
      </c>
      <c r="I144">
        <f t="shared" si="21"/>
        <v>1</v>
      </c>
      <c r="J144" t="str">
        <f t="shared" si="22"/>
        <v>FM6</v>
      </c>
      <c r="K144" t="str">
        <f t="shared" si="23"/>
        <v>FQ2</v>
      </c>
    </row>
    <row r="145" spans="1:11" x14ac:dyDescent="0.3">
      <c r="A145" s="21">
        <v>20130907</v>
      </c>
      <c r="B145" t="str">
        <f t="shared" si="16"/>
        <v>2013/09/07</v>
      </c>
      <c r="C145">
        <f t="shared" si="17"/>
        <v>2013</v>
      </c>
      <c r="D145">
        <f t="shared" si="18"/>
        <v>9</v>
      </c>
      <c r="E145" t="str">
        <f>TEXT(Date_Field[[#This Row],[Date]],"MMMM")</f>
        <v>September</v>
      </c>
      <c r="F145" t="str">
        <f t="shared" si="19"/>
        <v>Q3</v>
      </c>
      <c r="G145" t="str">
        <f t="shared" si="20"/>
        <v>2013-09</v>
      </c>
      <c r="H145">
        <f t="shared" si="21"/>
        <v>7</v>
      </c>
      <c r="I145">
        <f t="shared" si="21"/>
        <v>7</v>
      </c>
      <c r="J145" t="str">
        <f t="shared" si="22"/>
        <v>FM6</v>
      </c>
      <c r="K145" t="str">
        <f t="shared" si="23"/>
        <v>FQ2</v>
      </c>
    </row>
    <row r="146" spans="1:11" x14ac:dyDescent="0.3">
      <c r="A146" s="21">
        <v>20130906</v>
      </c>
      <c r="B146" t="str">
        <f t="shared" si="16"/>
        <v>2013/09/06</v>
      </c>
      <c r="C146">
        <f t="shared" si="17"/>
        <v>2013</v>
      </c>
      <c r="D146">
        <f t="shared" si="18"/>
        <v>9</v>
      </c>
      <c r="E146" t="str">
        <f>TEXT(Date_Field[[#This Row],[Date]],"MMMM")</f>
        <v>September</v>
      </c>
      <c r="F146" t="str">
        <f t="shared" si="19"/>
        <v>Q3</v>
      </c>
      <c r="G146" t="str">
        <f t="shared" si="20"/>
        <v>2013-09</v>
      </c>
      <c r="H146">
        <f t="shared" si="21"/>
        <v>6</v>
      </c>
      <c r="I146">
        <f t="shared" si="21"/>
        <v>6</v>
      </c>
      <c r="J146" t="str">
        <f t="shared" si="22"/>
        <v>FM6</v>
      </c>
      <c r="K146" t="str">
        <f t="shared" si="23"/>
        <v>FQ2</v>
      </c>
    </row>
    <row r="147" spans="1:11" x14ac:dyDescent="0.3">
      <c r="A147" s="22">
        <v>20130905</v>
      </c>
      <c r="B147" t="str">
        <f t="shared" si="16"/>
        <v>2013/09/05</v>
      </c>
      <c r="C147">
        <f t="shared" si="17"/>
        <v>2013</v>
      </c>
      <c r="D147">
        <f t="shared" si="18"/>
        <v>9</v>
      </c>
      <c r="E147" t="str">
        <f>TEXT(Date_Field[[#This Row],[Date]],"MMMM")</f>
        <v>September</v>
      </c>
      <c r="F147" t="str">
        <f t="shared" si="19"/>
        <v>Q3</v>
      </c>
      <c r="G147" t="str">
        <f t="shared" si="20"/>
        <v>2013-09</v>
      </c>
      <c r="H147">
        <f t="shared" si="21"/>
        <v>5</v>
      </c>
      <c r="I147">
        <f t="shared" si="21"/>
        <v>5</v>
      </c>
      <c r="J147" t="str">
        <f t="shared" si="22"/>
        <v>FM6</v>
      </c>
      <c r="K147" t="str">
        <f t="shared" si="23"/>
        <v>FQ2</v>
      </c>
    </row>
    <row r="148" spans="1:11" x14ac:dyDescent="0.3">
      <c r="A148" s="22">
        <v>20130904</v>
      </c>
      <c r="B148" t="str">
        <f t="shared" si="16"/>
        <v>2013/09/04</v>
      </c>
      <c r="C148">
        <f t="shared" si="17"/>
        <v>2013</v>
      </c>
      <c r="D148">
        <f t="shared" si="18"/>
        <v>9</v>
      </c>
      <c r="E148" t="str">
        <f>TEXT(Date_Field[[#This Row],[Date]],"MMMM")</f>
        <v>September</v>
      </c>
      <c r="F148" t="str">
        <f t="shared" si="19"/>
        <v>Q3</v>
      </c>
      <c r="G148" t="str">
        <f t="shared" si="20"/>
        <v>2013-09</v>
      </c>
      <c r="H148">
        <f t="shared" si="21"/>
        <v>4</v>
      </c>
      <c r="I148">
        <f t="shared" si="21"/>
        <v>4</v>
      </c>
      <c r="J148" t="str">
        <f t="shared" si="22"/>
        <v>FM6</v>
      </c>
      <c r="K148" t="str">
        <f t="shared" si="23"/>
        <v>FQ2</v>
      </c>
    </row>
    <row r="149" spans="1:11" x14ac:dyDescent="0.3">
      <c r="A149" s="21">
        <v>20130903</v>
      </c>
      <c r="B149" t="str">
        <f t="shared" si="16"/>
        <v>2013/09/03</v>
      </c>
      <c r="C149">
        <f t="shared" si="17"/>
        <v>2013</v>
      </c>
      <c r="D149">
        <f t="shared" si="18"/>
        <v>9</v>
      </c>
      <c r="E149" t="str">
        <f>TEXT(Date_Field[[#This Row],[Date]],"MMMM")</f>
        <v>September</v>
      </c>
      <c r="F149" t="str">
        <f t="shared" si="19"/>
        <v>Q3</v>
      </c>
      <c r="G149" t="str">
        <f t="shared" si="20"/>
        <v>2013-09</v>
      </c>
      <c r="H149">
        <f t="shared" si="21"/>
        <v>3</v>
      </c>
      <c r="I149">
        <f t="shared" si="21"/>
        <v>3</v>
      </c>
      <c r="J149" t="str">
        <f t="shared" si="22"/>
        <v>FM6</v>
      </c>
      <c r="K149" t="str">
        <f t="shared" si="23"/>
        <v>FQ2</v>
      </c>
    </row>
    <row r="150" spans="1:11" x14ac:dyDescent="0.3">
      <c r="A150" s="22">
        <v>20130902</v>
      </c>
      <c r="B150" t="str">
        <f t="shared" si="16"/>
        <v>2013/09/02</v>
      </c>
      <c r="C150">
        <f t="shared" si="17"/>
        <v>2013</v>
      </c>
      <c r="D150">
        <f t="shared" si="18"/>
        <v>9</v>
      </c>
      <c r="E150" t="str">
        <f>TEXT(Date_Field[[#This Row],[Date]],"MMMM")</f>
        <v>September</v>
      </c>
      <c r="F150" t="str">
        <f t="shared" si="19"/>
        <v>Q3</v>
      </c>
      <c r="G150" t="str">
        <f t="shared" si="20"/>
        <v>2013-09</v>
      </c>
      <c r="H150">
        <f t="shared" si="21"/>
        <v>2</v>
      </c>
      <c r="I150">
        <f t="shared" si="21"/>
        <v>2</v>
      </c>
      <c r="J150" t="str">
        <f t="shared" si="22"/>
        <v>FM6</v>
      </c>
      <c r="K150" t="str">
        <f t="shared" si="23"/>
        <v>FQ2</v>
      </c>
    </row>
    <row r="151" spans="1:11" x14ac:dyDescent="0.3">
      <c r="A151" s="22">
        <v>20130901</v>
      </c>
      <c r="B151" t="str">
        <f t="shared" si="16"/>
        <v>2013/09/01</v>
      </c>
      <c r="C151">
        <f t="shared" si="17"/>
        <v>2013</v>
      </c>
      <c r="D151">
        <f t="shared" si="18"/>
        <v>9</v>
      </c>
      <c r="E151" t="str">
        <f>TEXT(Date_Field[[#This Row],[Date]],"MMMM")</f>
        <v>September</v>
      </c>
      <c r="F151" t="str">
        <f t="shared" si="19"/>
        <v>Q3</v>
      </c>
      <c r="G151" t="str">
        <f t="shared" si="20"/>
        <v>2013-09</v>
      </c>
      <c r="H151">
        <f t="shared" si="21"/>
        <v>1</v>
      </c>
      <c r="I151">
        <f t="shared" si="21"/>
        <v>1</v>
      </c>
      <c r="J151" t="str">
        <f t="shared" si="22"/>
        <v>FM6</v>
      </c>
      <c r="K151" t="str">
        <f t="shared" si="23"/>
        <v>FQ2</v>
      </c>
    </row>
    <row r="152" spans="1:11" x14ac:dyDescent="0.3">
      <c r="A152" s="21">
        <v>20130831</v>
      </c>
      <c r="B152" t="str">
        <f t="shared" si="16"/>
        <v>2013/08/31</v>
      </c>
      <c r="C152">
        <f t="shared" si="17"/>
        <v>2013</v>
      </c>
      <c r="D152">
        <f t="shared" si="18"/>
        <v>8</v>
      </c>
      <c r="E152" t="str">
        <f>TEXT(Date_Field[[#This Row],[Date]],"MMMM")</f>
        <v>August</v>
      </c>
      <c r="F152" t="str">
        <f t="shared" si="19"/>
        <v>Q3</v>
      </c>
      <c r="G152" t="str">
        <f t="shared" si="20"/>
        <v>2013-08</v>
      </c>
      <c r="H152">
        <f t="shared" si="21"/>
        <v>7</v>
      </c>
      <c r="I152">
        <f t="shared" si="21"/>
        <v>7</v>
      </c>
      <c r="J152" t="str">
        <f t="shared" si="22"/>
        <v>FM5</v>
      </c>
      <c r="K152" t="str">
        <f t="shared" si="23"/>
        <v>FQ2</v>
      </c>
    </row>
    <row r="153" spans="1:11" x14ac:dyDescent="0.3">
      <c r="A153" s="21">
        <v>20130830</v>
      </c>
      <c r="B153" t="str">
        <f t="shared" si="16"/>
        <v>2013/08/30</v>
      </c>
      <c r="C153">
        <f t="shared" si="17"/>
        <v>2013</v>
      </c>
      <c r="D153">
        <f t="shared" si="18"/>
        <v>8</v>
      </c>
      <c r="E153" t="str">
        <f>TEXT(Date_Field[[#This Row],[Date]],"MMMM")</f>
        <v>August</v>
      </c>
      <c r="F153" t="str">
        <f t="shared" si="19"/>
        <v>Q3</v>
      </c>
      <c r="G153" t="str">
        <f t="shared" si="20"/>
        <v>2013-08</v>
      </c>
      <c r="H153">
        <f t="shared" si="21"/>
        <v>6</v>
      </c>
      <c r="I153">
        <f t="shared" si="21"/>
        <v>6</v>
      </c>
      <c r="J153" t="str">
        <f t="shared" si="22"/>
        <v>FM5</v>
      </c>
      <c r="K153" t="str">
        <f t="shared" si="23"/>
        <v>FQ2</v>
      </c>
    </row>
    <row r="154" spans="1:11" x14ac:dyDescent="0.3">
      <c r="A154" s="22">
        <v>20130829</v>
      </c>
      <c r="B154" t="str">
        <f t="shared" si="16"/>
        <v>2013/08/29</v>
      </c>
      <c r="C154">
        <f t="shared" si="17"/>
        <v>2013</v>
      </c>
      <c r="D154">
        <f t="shared" si="18"/>
        <v>8</v>
      </c>
      <c r="E154" t="str">
        <f>TEXT(Date_Field[[#This Row],[Date]],"MMMM")</f>
        <v>August</v>
      </c>
      <c r="F154" t="str">
        <f t="shared" si="19"/>
        <v>Q3</v>
      </c>
      <c r="G154" t="str">
        <f t="shared" si="20"/>
        <v>2013-08</v>
      </c>
      <c r="H154">
        <f t="shared" si="21"/>
        <v>5</v>
      </c>
      <c r="I154">
        <f t="shared" si="21"/>
        <v>5</v>
      </c>
      <c r="J154" t="str">
        <f t="shared" si="22"/>
        <v>FM5</v>
      </c>
      <c r="K154" t="str">
        <f t="shared" si="23"/>
        <v>FQ2</v>
      </c>
    </row>
    <row r="155" spans="1:11" x14ac:dyDescent="0.3">
      <c r="A155" s="21">
        <v>20130828</v>
      </c>
      <c r="B155" t="str">
        <f t="shared" si="16"/>
        <v>2013/08/28</v>
      </c>
      <c r="C155">
        <f t="shared" si="17"/>
        <v>2013</v>
      </c>
      <c r="D155">
        <f t="shared" si="18"/>
        <v>8</v>
      </c>
      <c r="E155" t="str">
        <f>TEXT(Date_Field[[#This Row],[Date]],"MMMM")</f>
        <v>August</v>
      </c>
      <c r="F155" t="str">
        <f t="shared" si="19"/>
        <v>Q3</v>
      </c>
      <c r="G155" t="str">
        <f t="shared" si="20"/>
        <v>2013-08</v>
      </c>
      <c r="H155">
        <f t="shared" si="21"/>
        <v>4</v>
      </c>
      <c r="I155">
        <f t="shared" si="21"/>
        <v>4</v>
      </c>
      <c r="J155" t="str">
        <f t="shared" si="22"/>
        <v>FM5</v>
      </c>
      <c r="K155" t="str">
        <f t="shared" si="23"/>
        <v>FQ2</v>
      </c>
    </row>
    <row r="156" spans="1:11" x14ac:dyDescent="0.3">
      <c r="A156" s="21">
        <v>20130827</v>
      </c>
      <c r="B156" t="str">
        <f t="shared" si="16"/>
        <v>2013/08/27</v>
      </c>
      <c r="C156">
        <f t="shared" si="17"/>
        <v>2013</v>
      </c>
      <c r="D156">
        <f t="shared" si="18"/>
        <v>8</v>
      </c>
      <c r="E156" t="str">
        <f>TEXT(Date_Field[[#This Row],[Date]],"MMMM")</f>
        <v>August</v>
      </c>
      <c r="F156" t="str">
        <f t="shared" si="19"/>
        <v>Q3</v>
      </c>
      <c r="G156" t="str">
        <f t="shared" si="20"/>
        <v>2013-08</v>
      </c>
      <c r="H156">
        <f t="shared" si="21"/>
        <v>3</v>
      </c>
      <c r="I156">
        <f t="shared" si="21"/>
        <v>3</v>
      </c>
      <c r="J156" t="str">
        <f t="shared" si="22"/>
        <v>FM5</v>
      </c>
      <c r="K156" t="str">
        <f t="shared" si="23"/>
        <v>FQ2</v>
      </c>
    </row>
    <row r="157" spans="1:11" x14ac:dyDescent="0.3">
      <c r="A157" s="21">
        <v>20130826</v>
      </c>
      <c r="B157" t="str">
        <f t="shared" si="16"/>
        <v>2013/08/26</v>
      </c>
      <c r="C157">
        <f t="shared" si="17"/>
        <v>2013</v>
      </c>
      <c r="D157">
        <f t="shared" si="18"/>
        <v>8</v>
      </c>
      <c r="E157" t="str">
        <f>TEXT(Date_Field[[#This Row],[Date]],"MMMM")</f>
        <v>August</v>
      </c>
      <c r="F157" t="str">
        <f t="shared" si="19"/>
        <v>Q3</v>
      </c>
      <c r="G157" t="str">
        <f t="shared" si="20"/>
        <v>2013-08</v>
      </c>
      <c r="H157">
        <f t="shared" si="21"/>
        <v>2</v>
      </c>
      <c r="I157">
        <f t="shared" si="21"/>
        <v>2</v>
      </c>
      <c r="J157" t="str">
        <f t="shared" si="22"/>
        <v>FM5</v>
      </c>
      <c r="K157" t="str">
        <f t="shared" si="23"/>
        <v>FQ2</v>
      </c>
    </row>
    <row r="158" spans="1:11" x14ac:dyDescent="0.3">
      <c r="A158" s="22">
        <v>20130825</v>
      </c>
      <c r="B158" t="str">
        <f t="shared" si="16"/>
        <v>2013/08/25</v>
      </c>
      <c r="C158">
        <f t="shared" si="17"/>
        <v>2013</v>
      </c>
      <c r="D158">
        <f t="shared" si="18"/>
        <v>8</v>
      </c>
      <c r="E158" t="str">
        <f>TEXT(Date_Field[[#This Row],[Date]],"MMMM")</f>
        <v>August</v>
      </c>
      <c r="F158" t="str">
        <f t="shared" si="19"/>
        <v>Q3</v>
      </c>
      <c r="G158" t="str">
        <f t="shared" si="20"/>
        <v>2013-08</v>
      </c>
      <c r="H158">
        <f t="shared" si="21"/>
        <v>1</v>
      </c>
      <c r="I158">
        <f t="shared" si="21"/>
        <v>1</v>
      </c>
      <c r="J158" t="str">
        <f t="shared" si="22"/>
        <v>FM5</v>
      </c>
      <c r="K158" t="str">
        <f t="shared" si="23"/>
        <v>FQ2</v>
      </c>
    </row>
    <row r="159" spans="1:11" x14ac:dyDescent="0.3">
      <c r="A159" s="21">
        <v>20130824</v>
      </c>
      <c r="B159" t="str">
        <f t="shared" si="16"/>
        <v>2013/08/24</v>
      </c>
      <c r="C159">
        <f t="shared" si="17"/>
        <v>2013</v>
      </c>
      <c r="D159">
        <f t="shared" si="18"/>
        <v>8</v>
      </c>
      <c r="E159" t="str">
        <f>TEXT(Date_Field[[#This Row],[Date]],"MMMM")</f>
        <v>August</v>
      </c>
      <c r="F159" t="str">
        <f t="shared" si="19"/>
        <v>Q3</v>
      </c>
      <c r="G159" t="str">
        <f t="shared" si="20"/>
        <v>2013-08</v>
      </c>
      <c r="H159">
        <f t="shared" si="21"/>
        <v>7</v>
      </c>
      <c r="I159">
        <f t="shared" si="21"/>
        <v>7</v>
      </c>
      <c r="J159" t="str">
        <f t="shared" si="22"/>
        <v>FM5</v>
      </c>
      <c r="K159" t="str">
        <f t="shared" si="23"/>
        <v>FQ2</v>
      </c>
    </row>
    <row r="160" spans="1:11" x14ac:dyDescent="0.3">
      <c r="A160" s="22">
        <v>20130823</v>
      </c>
      <c r="B160" t="str">
        <f t="shared" si="16"/>
        <v>2013/08/23</v>
      </c>
      <c r="C160">
        <f t="shared" si="17"/>
        <v>2013</v>
      </c>
      <c r="D160">
        <f t="shared" si="18"/>
        <v>8</v>
      </c>
      <c r="E160" t="str">
        <f>TEXT(Date_Field[[#This Row],[Date]],"MMMM")</f>
        <v>August</v>
      </c>
      <c r="F160" t="str">
        <f t="shared" si="19"/>
        <v>Q3</v>
      </c>
      <c r="G160" t="str">
        <f t="shared" si="20"/>
        <v>2013-08</v>
      </c>
      <c r="H160">
        <f t="shared" si="21"/>
        <v>6</v>
      </c>
      <c r="I160">
        <f t="shared" si="21"/>
        <v>6</v>
      </c>
      <c r="J160" t="str">
        <f t="shared" si="22"/>
        <v>FM5</v>
      </c>
      <c r="K160" t="str">
        <f t="shared" si="23"/>
        <v>FQ2</v>
      </c>
    </row>
    <row r="161" spans="1:11" x14ac:dyDescent="0.3">
      <c r="A161" s="22">
        <v>20130822</v>
      </c>
      <c r="B161" t="str">
        <f t="shared" si="16"/>
        <v>2013/08/22</v>
      </c>
      <c r="C161">
        <f t="shared" si="17"/>
        <v>2013</v>
      </c>
      <c r="D161">
        <f t="shared" si="18"/>
        <v>8</v>
      </c>
      <c r="E161" t="str">
        <f>TEXT(Date_Field[[#This Row],[Date]],"MMMM")</f>
        <v>August</v>
      </c>
      <c r="F161" t="str">
        <f t="shared" si="19"/>
        <v>Q3</v>
      </c>
      <c r="G161" t="str">
        <f t="shared" si="20"/>
        <v>2013-08</v>
      </c>
      <c r="H161">
        <f t="shared" si="21"/>
        <v>5</v>
      </c>
      <c r="I161">
        <f t="shared" si="21"/>
        <v>5</v>
      </c>
      <c r="J161" t="str">
        <f t="shared" si="22"/>
        <v>FM5</v>
      </c>
      <c r="K161" t="str">
        <f t="shared" si="23"/>
        <v>FQ2</v>
      </c>
    </row>
    <row r="162" spans="1:11" x14ac:dyDescent="0.3">
      <c r="A162" s="22">
        <v>20130821</v>
      </c>
      <c r="B162" t="str">
        <f t="shared" si="16"/>
        <v>2013/08/21</v>
      </c>
      <c r="C162">
        <f t="shared" si="17"/>
        <v>2013</v>
      </c>
      <c r="D162">
        <f t="shared" si="18"/>
        <v>8</v>
      </c>
      <c r="E162" t="str">
        <f>TEXT(Date_Field[[#This Row],[Date]],"MMMM")</f>
        <v>August</v>
      </c>
      <c r="F162" t="str">
        <f t="shared" si="19"/>
        <v>Q3</v>
      </c>
      <c r="G162" t="str">
        <f t="shared" si="20"/>
        <v>2013-08</v>
      </c>
      <c r="H162">
        <f t="shared" si="21"/>
        <v>4</v>
      </c>
      <c r="I162">
        <f t="shared" si="21"/>
        <v>4</v>
      </c>
      <c r="J162" t="str">
        <f t="shared" si="22"/>
        <v>FM5</v>
      </c>
      <c r="K162" t="str">
        <f t="shared" si="23"/>
        <v>FQ2</v>
      </c>
    </row>
    <row r="163" spans="1:11" x14ac:dyDescent="0.3">
      <c r="A163" s="22">
        <v>20130820</v>
      </c>
      <c r="B163" t="str">
        <f t="shared" si="16"/>
        <v>2013/08/20</v>
      </c>
      <c r="C163">
        <f t="shared" si="17"/>
        <v>2013</v>
      </c>
      <c r="D163">
        <f t="shared" si="18"/>
        <v>8</v>
      </c>
      <c r="E163" t="str">
        <f>TEXT(Date_Field[[#This Row],[Date]],"MMMM")</f>
        <v>August</v>
      </c>
      <c r="F163" t="str">
        <f t="shared" si="19"/>
        <v>Q3</v>
      </c>
      <c r="G163" t="str">
        <f t="shared" si="20"/>
        <v>2013-08</v>
      </c>
      <c r="H163">
        <f t="shared" si="21"/>
        <v>3</v>
      </c>
      <c r="I163">
        <f t="shared" si="21"/>
        <v>3</v>
      </c>
      <c r="J163" t="str">
        <f t="shared" si="22"/>
        <v>FM5</v>
      </c>
      <c r="K163" t="str">
        <f t="shared" si="23"/>
        <v>FQ2</v>
      </c>
    </row>
    <row r="164" spans="1:11" x14ac:dyDescent="0.3">
      <c r="A164" s="22">
        <v>20130819</v>
      </c>
      <c r="B164" t="str">
        <f t="shared" si="16"/>
        <v>2013/08/19</v>
      </c>
      <c r="C164">
        <f t="shared" si="17"/>
        <v>2013</v>
      </c>
      <c r="D164">
        <f t="shared" si="18"/>
        <v>8</v>
      </c>
      <c r="E164" t="str">
        <f>TEXT(Date_Field[[#This Row],[Date]],"MMMM")</f>
        <v>August</v>
      </c>
      <c r="F164" t="str">
        <f t="shared" si="19"/>
        <v>Q3</v>
      </c>
      <c r="G164" t="str">
        <f t="shared" si="20"/>
        <v>2013-08</v>
      </c>
      <c r="H164">
        <f t="shared" si="21"/>
        <v>2</v>
      </c>
      <c r="I164">
        <f t="shared" si="21"/>
        <v>2</v>
      </c>
      <c r="J164" t="str">
        <f t="shared" si="22"/>
        <v>FM5</v>
      </c>
      <c r="K164" t="str">
        <f t="shared" si="23"/>
        <v>FQ2</v>
      </c>
    </row>
    <row r="165" spans="1:11" x14ac:dyDescent="0.3">
      <c r="A165" s="21">
        <v>20130818</v>
      </c>
      <c r="B165" t="str">
        <f t="shared" si="16"/>
        <v>2013/08/18</v>
      </c>
      <c r="C165">
        <f t="shared" si="17"/>
        <v>2013</v>
      </c>
      <c r="D165">
        <f t="shared" si="18"/>
        <v>8</v>
      </c>
      <c r="E165" t="str">
        <f>TEXT(Date_Field[[#This Row],[Date]],"MMMM")</f>
        <v>August</v>
      </c>
      <c r="F165" t="str">
        <f t="shared" si="19"/>
        <v>Q3</v>
      </c>
      <c r="G165" t="str">
        <f t="shared" si="20"/>
        <v>2013-08</v>
      </c>
      <c r="H165">
        <f t="shared" si="21"/>
        <v>1</v>
      </c>
      <c r="I165">
        <f t="shared" si="21"/>
        <v>1</v>
      </c>
      <c r="J165" t="str">
        <f t="shared" si="22"/>
        <v>FM5</v>
      </c>
      <c r="K165" t="str">
        <f t="shared" si="23"/>
        <v>FQ2</v>
      </c>
    </row>
    <row r="166" spans="1:11" x14ac:dyDescent="0.3">
      <c r="A166" s="22">
        <v>20130817</v>
      </c>
      <c r="B166" t="str">
        <f t="shared" si="16"/>
        <v>2013/08/17</v>
      </c>
      <c r="C166">
        <f t="shared" si="17"/>
        <v>2013</v>
      </c>
      <c r="D166">
        <f t="shared" si="18"/>
        <v>8</v>
      </c>
      <c r="E166" t="str">
        <f>TEXT(Date_Field[[#This Row],[Date]],"MMMM")</f>
        <v>August</v>
      </c>
      <c r="F166" t="str">
        <f t="shared" si="19"/>
        <v>Q3</v>
      </c>
      <c r="G166" t="str">
        <f t="shared" si="20"/>
        <v>2013-08</v>
      </c>
      <c r="H166">
        <f t="shared" si="21"/>
        <v>7</v>
      </c>
      <c r="I166">
        <f t="shared" si="21"/>
        <v>7</v>
      </c>
      <c r="J166" t="str">
        <f t="shared" si="22"/>
        <v>FM5</v>
      </c>
      <c r="K166" t="str">
        <f t="shared" si="23"/>
        <v>FQ2</v>
      </c>
    </row>
    <row r="167" spans="1:11" x14ac:dyDescent="0.3">
      <c r="A167" s="21">
        <v>20130816</v>
      </c>
      <c r="B167" t="str">
        <f t="shared" si="16"/>
        <v>2013/08/16</v>
      </c>
      <c r="C167">
        <f t="shared" si="17"/>
        <v>2013</v>
      </c>
      <c r="D167">
        <f t="shared" si="18"/>
        <v>8</v>
      </c>
      <c r="E167" t="str">
        <f>TEXT(Date_Field[[#This Row],[Date]],"MMMM")</f>
        <v>August</v>
      </c>
      <c r="F167" t="str">
        <f t="shared" si="19"/>
        <v>Q3</v>
      </c>
      <c r="G167" t="str">
        <f t="shared" si="20"/>
        <v>2013-08</v>
      </c>
      <c r="H167">
        <f t="shared" si="21"/>
        <v>6</v>
      </c>
      <c r="I167">
        <f t="shared" si="21"/>
        <v>6</v>
      </c>
      <c r="J167" t="str">
        <f t="shared" si="22"/>
        <v>FM5</v>
      </c>
      <c r="K167" t="str">
        <f t="shared" si="23"/>
        <v>FQ2</v>
      </c>
    </row>
    <row r="168" spans="1:11" x14ac:dyDescent="0.3">
      <c r="A168" s="21">
        <v>20130815</v>
      </c>
      <c r="B168" t="str">
        <f t="shared" si="16"/>
        <v>2013/08/15</v>
      </c>
      <c r="C168">
        <f t="shared" si="17"/>
        <v>2013</v>
      </c>
      <c r="D168">
        <f t="shared" si="18"/>
        <v>8</v>
      </c>
      <c r="E168" t="str">
        <f>TEXT(Date_Field[[#This Row],[Date]],"MMMM")</f>
        <v>August</v>
      </c>
      <c r="F168" t="str">
        <f t="shared" si="19"/>
        <v>Q3</v>
      </c>
      <c r="G168" t="str">
        <f t="shared" si="20"/>
        <v>2013-08</v>
      </c>
      <c r="H168">
        <f t="shared" si="21"/>
        <v>5</v>
      </c>
      <c r="I168">
        <f t="shared" si="21"/>
        <v>5</v>
      </c>
      <c r="J168" t="str">
        <f t="shared" si="22"/>
        <v>FM5</v>
      </c>
      <c r="K168" t="str">
        <f t="shared" si="23"/>
        <v>FQ2</v>
      </c>
    </row>
    <row r="169" spans="1:11" x14ac:dyDescent="0.3">
      <c r="A169" s="22">
        <v>20130814</v>
      </c>
      <c r="B169" t="str">
        <f t="shared" si="16"/>
        <v>2013/08/14</v>
      </c>
      <c r="C169">
        <f t="shared" si="17"/>
        <v>2013</v>
      </c>
      <c r="D169">
        <f t="shared" si="18"/>
        <v>8</v>
      </c>
      <c r="E169" t="str">
        <f>TEXT(Date_Field[[#This Row],[Date]],"MMMM")</f>
        <v>August</v>
      </c>
      <c r="F169" t="str">
        <f t="shared" si="19"/>
        <v>Q3</v>
      </c>
      <c r="G169" t="str">
        <f t="shared" si="20"/>
        <v>2013-08</v>
      </c>
      <c r="H169">
        <f t="shared" si="21"/>
        <v>4</v>
      </c>
      <c r="I169">
        <f t="shared" si="21"/>
        <v>4</v>
      </c>
      <c r="J169" t="str">
        <f t="shared" si="22"/>
        <v>FM5</v>
      </c>
      <c r="K169" t="str">
        <f t="shared" si="23"/>
        <v>FQ2</v>
      </c>
    </row>
    <row r="170" spans="1:11" x14ac:dyDescent="0.3">
      <c r="A170" s="22">
        <v>20130813</v>
      </c>
      <c r="B170" t="str">
        <f t="shared" si="16"/>
        <v>2013/08/13</v>
      </c>
      <c r="C170">
        <f t="shared" si="17"/>
        <v>2013</v>
      </c>
      <c r="D170">
        <f t="shared" si="18"/>
        <v>8</v>
      </c>
      <c r="E170" t="str">
        <f>TEXT(Date_Field[[#This Row],[Date]],"MMMM")</f>
        <v>August</v>
      </c>
      <c r="F170" t="str">
        <f t="shared" si="19"/>
        <v>Q3</v>
      </c>
      <c r="G170" t="str">
        <f t="shared" si="20"/>
        <v>2013-08</v>
      </c>
      <c r="H170">
        <f t="shared" si="21"/>
        <v>3</v>
      </c>
      <c r="I170">
        <f t="shared" si="21"/>
        <v>3</v>
      </c>
      <c r="J170" t="str">
        <f t="shared" si="22"/>
        <v>FM5</v>
      </c>
      <c r="K170" t="str">
        <f t="shared" si="23"/>
        <v>FQ2</v>
      </c>
    </row>
    <row r="171" spans="1:11" x14ac:dyDescent="0.3">
      <c r="A171" s="21">
        <v>20130812</v>
      </c>
      <c r="B171" t="str">
        <f t="shared" si="16"/>
        <v>2013/08/12</v>
      </c>
      <c r="C171">
        <f t="shared" si="17"/>
        <v>2013</v>
      </c>
      <c r="D171">
        <f t="shared" si="18"/>
        <v>8</v>
      </c>
      <c r="E171" t="str">
        <f>TEXT(Date_Field[[#This Row],[Date]],"MMMM")</f>
        <v>August</v>
      </c>
      <c r="F171" t="str">
        <f t="shared" si="19"/>
        <v>Q3</v>
      </c>
      <c r="G171" t="str">
        <f t="shared" si="20"/>
        <v>2013-08</v>
      </c>
      <c r="H171">
        <f t="shared" si="21"/>
        <v>2</v>
      </c>
      <c r="I171">
        <f t="shared" si="21"/>
        <v>2</v>
      </c>
      <c r="J171" t="str">
        <f t="shared" si="22"/>
        <v>FM5</v>
      </c>
      <c r="K171" t="str">
        <f t="shared" si="23"/>
        <v>FQ2</v>
      </c>
    </row>
    <row r="172" spans="1:11" x14ac:dyDescent="0.3">
      <c r="A172" s="21">
        <v>20130811</v>
      </c>
      <c r="B172" t="str">
        <f t="shared" si="16"/>
        <v>2013/08/11</v>
      </c>
      <c r="C172">
        <f t="shared" si="17"/>
        <v>2013</v>
      </c>
      <c r="D172">
        <f t="shared" si="18"/>
        <v>8</v>
      </c>
      <c r="E172" t="str">
        <f>TEXT(Date_Field[[#This Row],[Date]],"MMMM")</f>
        <v>August</v>
      </c>
      <c r="F172" t="str">
        <f t="shared" si="19"/>
        <v>Q3</v>
      </c>
      <c r="G172" t="str">
        <f t="shared" si="20"/>
        <v>2013-08</v>
      </c>
      <c r="H172">
        <f t="shared" si="21"/>
        <v>1</v>
      </c>
      <c r="I172">
        <f t="shared" si="21"/>
        <v>1</v>
      </c>
      <c r="J172" t="str">
        <f t="shared" si="22"/>
        <v>FM5</v>
      </c>
      <c r="K172" t="str">
        <f t="shared" si="23"/>
        <v>FQ2</v>
      </c>
    </row>
    <row r="173" spans="1:11" x14ac:dyDescent="0.3">
      <c r="A173" s="21">
        <v>20130810</v>
      </c>
      <c r="B173" t="str">
        <f t="shared" si="16"/>
        <v>2013/08/10</v>
      </c>
      <c r="C173">
        <f t="shared" si="17"/>
        <v>2013</v>
      </c>
      <c r="D173">
        <f t="shared" si="18"/>
        <v>8</v>
      </c>
      <c r="E173" t="str">
        <f>TEXT(Date_Field[[#This Row],[Date]],"MMMM")</f>
        <v>August</v>
      </c>
      <c r="F173" t="str">
        <f t="shared" si="19"/>
        <v>Q3</v>
      </c>
      <c r="G173" t="str">
        <f t="shared" si="20"/>
        <v>2013-08</v>
      </c>
      <c r="H173">
        <f t="shared" si="21"/>
        <v>7</v>
      </c>
      <c r="I173">
        <f t="shared" si="21"/>
        <v>7</v>
      </c>
      <c r="J173" t="str">
        <f t="shared" si="22"/>
        <v>FM5</v>
      </c>
      <c r="K173" t="str">
        <f t="shared" si="23"/>
        <v>FQ2</v>
      </c>
    </row>
    <row r="174" spans="1:11" x14ac:dyDescent="0.3">
      <c r="A174" s="21">
        <v>20130809</v>
      </c>
      <c r="B174" t="str">
        <f t="shared" si="16"/>
        <v>2013/08/09</v>
      </c>
      <c r="C174">
        <f t="shared" si="17"/>
        <v>2013</v>
      </c>
      <c r="D174">
        <f t="shared" si="18"/>
        <v>8</v>
      </c>
      <c r="E174" t="str">
        <f>TEXT(Date_Field[[#This Row],[Date]],"MMMM")</f>
        <v>August</v>
      </c>
      <c r="F174" t="str">
        <f t="shared" si="19"/>
        <v>Q3</v>
      </c>
      <c r="G174" t="str">
        <f t="shared" si="20"/>
        <v>2013-08</v>
      </c>
      <c r="H174">
        <f t="shared" si="21"/>
        <v>6</v>
      </c>
      <c r="I174">
        <f t="shared" si="21"/>
        <v>6</v>
      </c>
      <c r="J174" t="str">
        <f t="shared" si="22"/>
        <v>FM5</v>
      </c>
      <c r="K174" t="str">
        <f t="shared" si="23"/>
        <v>FQ2</v>
      </c>
    </row>
    <row r="175" spans="1:11" x14ac:dyDescent="0.3">
      <c r="A175" s="22">
        <v>20130808</v>
      </c>
      <c r="B175" t="str">
        <f t="shared" si="16"/>
        <v>2013/08/08</v>
      </c>
      <c r="C175">
        <f t="shared" si="17"/>
        <v>2013</v>
      </c>
      <c r="D175">
        <f t="shared" si="18"/>
        <v>8</v>
      </c>
      <c r="E175" t="str">
        <f>TEXT(Date_Field[[#This Row],[Date]],"MMMM")</f>
        <v>August</v>
      </c>
      <c r="F175" t="str">
        <f t="shared" si="19"/>
        <v>Q3</v>
      </c>
      <c r="G175" t="str">
        <f t="shared" si="20"/>
        <v>2013-08</v>
      </c>
      <c r="H175">
        <f t="shared" si="21"/>
        <v>5</v>
      </c>
      <c r="I175">
        <f t="shared" si="21"/>
        <v>5</v>
      </c>
      <c r="J175" t="str">
        <f t="shared" si="22"/>
        <v>FM5</v>
      </c>
      <c r="K175" t="str">
        <f t="shared" si="23"/>
        <v>FQ2</v>
      </c>
    </row>
    <row r="176" spans="1:11" x14ac:dyDescent="0.3">
      <c r="A176" s="22">
        <v>20130807</v>
      </c>
      <c r="B176" t="str">
        <f t="shared" si="16"/>
        <v>2013/08/07</v>
      </c>
      <c r="C176">
        <f t="shared" si="17"/>
        <v>2013</v>
      </c>
      <c r="D176">
        <f t="shared" si="18"/>
        <v>8</v>
      </c>
      <c r="E176" t="str">
        <f>TEXT(Date_Field[[#This Row],[Date]],"MMMM")</f>
        <v>August</v>
      </c>
      <c r="F176" t="str">
        <f t="shared" si="19"/>
        <v>Q3</v>
      </c>
      <c r="G176" t="str">
        <f t="shared" si="20"/>
        <v>2013-08</v>
      </c>
      <c r="H176">
        <f t="shared" si="21"/>
        <v>4</v>
      </c>
      <c r="I176">
        <f t="shared" si="21"/>
        <v>4</v>
      </c>
      <c r="J176" t="str">
        <f t="shared" si="22"/>
        <v>FM5</v>
      </c>
      <c r="K176" t="str">
        <f t="shared" si="23"/>
        <v>FQ2</v>
      </c>
    </row>
    <row r="177" spans="1:11" x14ac:dyDescent="0.3">
      <c r="A177" s="22">
        <v>20130806</v>
      </c>
      <c r="B177" t="str">
        <f t="shared" si="16"/>
        <v>2013/08/06</v>
      </c>
      <c r="C177">
        <f t="shared" si="17"/>
        <v>2013</v>
      </c>
      <c r="D177">
        <f t="shared" si="18"/>
        <v>8</v>
      </c>
      <c r="E177" t="str">
        <f>TEXT(Date_Field[[#This Row],[Date]],"MMMM")</f>
        <v>August</v>
      </c>
      <c r="F177" t="str">
        <f t="shared" si="19"/>
        <v>Q3</v>
      </c>
      <c r="G177" t="str">
        <f t="shared" si="20"/>
        <v>2013-08</v>
      </c>
      <c r="H177">
        <f t="shared" si="21"/>
        <v>3</v>
      </c>
      <c r="I177">
        <f t="shared" si="21"/>
        <v>3</v>
      </c>
      <c r="J177" t="str">
        <f t="shared" si="22"/>
        <v>FM5</v>
      </c>
      <c r="K177" t="str">
        <f t="shared" si="23"/>
        <v>FQ2</v>
      </c>
    </row>
    <row r="178" spans="1:11" x14ac:dyDescent="0.3">
      <c r="A178" s="21">
        <v>20130805</v>
      </c>
      <c r="B178" t="str">
        <f t="shared" si="16"/>
        <v>2013/08/05</v>
      </c>
      <c r="C178">
        <f t="shared" si="17"/>
        <v>2013</v>
      </c>
      <c r="D178">
        <f t="shared" si="18"/>
        <v>8</v>
      </c>
      <c r="E178" t="str">
        <f>TEXT(Date_Field[[#This Row],[Date]],"MMMM")</f>
        <v>August</v>
      </c>
      <c r="F178" t="str">
        <f t="shared" si="19"/>
        <v>Q3</v>
      </c>
      <c r="G178" t="str">
        <f t="shared" si="20"/>
        <v>2013-08</v>
      </c>
      <c r="H178">
        <f t="shared" si="21"/>
        <v>2</v>
      </c>
      <c r="I178">
        <f t="shared" si="21"/>
        <v>2</v>
      </c>
      <c r="J178" t="str">
        <f t="shared" si="22"/>
        <v>FM5</v>
      </c>
      <c r="K178" t="str">
        <f t="shared" si="23"/>
        <v>FQ2</v>
      </c>
    </row>
    <row r="179" spans="1:11" x14ac:dyDescent="0.3">
      <c r="A179" s="21">
        <v>20130804</v>
      </c>
      <c r="B179" t="str">
        <f t="shared" si="16"/>
        <v>2013/08/04</v>
      </c>
      <c r="C179">
        <f t="shared" si="17"/>
        <v>2013</v>
      </c>
      <c r="D179">
        <f t="shared" si="18"/>
        <v>8</v>
      </c>
      <c r="E179" t="str">
        <f>TEXT(Date_Field[[#This Row],[Date]],"MMMM")</f>
        <v>August</v>
      </c>
      <c r="F179" t="str">
        <f t="shared" si="19"/>
        <v>Q3</v>
      </c>
      <c r="G179" t="str">
        <f t="shared" si="20"/>
        <v>2013-08</v>
      </c>
      <c r="H179">
        <f t="shared" si="21"/>
        <v>1</v>
      </c>
      <c r="I179">
        <f t="shared" si="21"/>
        <v>1</v>
      </c>
      <c r="J179" t="str">
        <f t="shared" si="22"/>
        <v>FM5</v>
      </c>
      <c r="K179" t="str">
        <f t="shared" si="23"/>
        <v>FQ2</v>
      </c>
    </row>
    <row r="180" spans="1:11" x14ac:dyDescent="0.3">
      <c r="A180" s="21">
        <v>20130803</v>
      </c>
      <c r="B180" t="str">
        <f t="shared" si="16"/>
        <v>2013/08/03</v>
      </c>
      <c r="C180">
        <f t="shared" si="17"/>
        <v>2013</v>
      </c>
      <c r="D180">
        <f t="shared" si="18"/>
        <v>8</v>
      </c>
      <c r="E180" t="str">
        <f>TEXT(Date_Field[[#This Row],[Date]],"MMMM")</f>
        <v>August</v>
      </c>
      <c r="F180" t="str">
        <f t="shared" si="19"/>
        <v>Q3</v>
      </c>
      <c r="G180" t="str">
        <f t="shared" si="20"/>
        <v>2013-08</v>
      </c>
      <c r="H180">
        <f t="shared" si="21"/>
        <v>7</v>
      </c>
      <c r="I180">
        <f t="shared" si="21"/>
        <v>7</v>
      </c>
      <c r="J180" t="str">
        <f t="shared" si="22"/>
        <v>FM5</v>
      </c>
      <c r="K180" t="str">
        <f t="shared" si="23"/>
        <v>FQ2</v>
      </c>
    </row>
    <row r="181" spans="1:11" x14ac:dyDescent="0.3">
      <c r="A181" s="21">
        <v>20130802</v>
      </c>
      <c r="B181" t="str">
        <f t="shared" si="16"/>
        <v>2013/08/02</v>
      </c>
      <c r="C181">
        <f t="shared" si="17"/>
        <v>2013</v>
      </c>
      <c r="D181">
        <f t="shared" si="18"/>
        <v>8</v>
      </c>
      <c r="E181" t="str">
        <f>TEXT(Date_Field[[#This Row],[Date]],"MMMM")</f>
        <v>August</v>
      </c>
      <c r="F181" t="str">
        <f t="shared" si="19"/>
        <v>Q3</v>
      </c>
      <c r="G181" t="str">
        <f t="shared" si="20"/>
        <v>2013-08</v>
      </c>
      <c r="H181">
        <f t="shared" si="21"/>
        <v>6</v>
      </c>
      <c r="I181">
        <f t="shared" si="21"/>
        <v>6</v>
      </c>
      <c r="J181" t="str">
        <f t="shared" si="22"/>
        <v>FM5</v>
      </c>
      <c r="K181" t="str">
        <f t="shared" si="23"/>
        <v>FQ2</v>
      </c>
    </row>
    <row r="182" spans="1:11" x14ac:dyDescent="0.3">
      <c r="A182" s="22">
        <v>20130801</v>
      </c>
      <c r="B182" t="str">
        <f t="shared" si="16"/>
        <v>2013/08/01</v>
      </c>
      <c r="C182">
        <f t="shared" si="17"/>
        <v>2013</v>
      </c>
      <c r="D182">
        <f t="shared" si="18"/>
        <v>8</v>
      </c>
      <c r="E182" t="str">
        <f>TEXT(Date_Field[[#This Row],[Date]],"MMMM")</f>
        <v>August</v>
      </c>
      <c r="F182" t="str">
        <f t="shared" si="19"/>
        <v>Q3</v>
      </c>
      <c r="G182" t="str">
        <f t="shared" si="20"/>
        <v>2013-08</v>
      </c>
      <c r="H182">
        <f t="shared" si="21"/>
        <v>5</v>
      </c>
      <c r="I182">
        <f t="shared" si="21"/>
        <v>5</v>
      </c>
      <c r="J182" t="str">
        <f t="shared" si="22"/>
        <v>FM5</v>
      </c>
      <c r="K182" t="str">
        <f t="shared" si="23"/>
        <v>FQ2</v>
      </c>
    </row>
    <row r="183" spans="1:11" x14ac:dyDescent="0.3">
      <c r="A183" s="22">
        <v>20130731</v>
      </c>
      <c r="B183" t="str">
        <f t="shared" si="16"/>
        <v>2013/07/31</v>
      </c>
      <c r="C183">
        <f t="shared" si="17"/>
        <v>2013</v>
      </c>
      <c r="D183">
        <f t="shared" si="18"/>
        <v>7</v>
      </c>
      <c r="E183" t="str">
        <f>TEXT(Date_Field[[#This Row],[Date]],"MMMM")</f>
        <v>July</v>
      </c>
      <c r="F183" t="str">
        <f t="shared" si="19"/>
        <v>Q3</v>
      </c>
      <c r="G183" t="str">
        <f t="shared" si="20"/>
        <v>2013-07</v>
      </c>
      <c r="H183">
        <f t="shared" si="21"/>
        <v>4</v>
      </c>
      <c r="I183">
        <f t="shared" si="21"/>
        <v>4</v>
      </c>
      <c r="J183" t="str">
        <f t="shared" si="22"/>
        <v>FM4</v>
      </c>
      <c r="K183" t="str">
        <f t="shared" si="23"/>
        <v>FQ2</v>
      </c>
    </row>
    <row r="184" spans="1:11" x14ac:dyDescent="0.3">
      <c r="A184" s="21">
        <v>20130730</v>
      </c>
      <c r="B184" t="str">
        <f t="shared" si="16"/>
        <v>2013/07/30</v>
      </c>
      <c r="C184">
        <f t="shared" si="17"/>
        <v>2013</v>
      </c>
      <c r="D184">
        <f t="shared" si="18"/>
        <v>7</v>
      </c>
      <c r="E184" t="str">
        <f>TEXT(Date_Field[[#This Row],[Date]],"MMMM")</f>
        <v>July</v>
      </c>
      <c r="F184" t="str">
        <f t="shared" si="19"/>
        <v>Q3</v>
      </c>
      <c r="G184" t="str">
        <f t="shared" si="20"/>
        <v>2013-07</v>
      </c>
      <c r="H184">
        <f t="shared" si="21"/>
        <v>3</v>
      </c>
      <c r="I184">
        <f t="shared" si="21"/>
        <v>3</v>
      </c>
      <c r="J184" t="str">
        <f t="shared" si="22"/>
        <v>FM4</v>
      </c>
      <c r="K184" t="str">
        <f t="shared" si="23"/>
        <v>FQ2</v>
      </c>
    </row>
    <row r="185" spans="1:11" x14ac:dyDescent="0.3">
      <c r="A185" s="21">
        <v>20130729</v>
      </c>
      <c r="B185" t="str">
        <f t="shared" si="16"/>
        <v>2013/07/29</v>
      </c>
      <c r="C185">
        <f t="shared" si="17"/>
        <v>2013</v>
      </c>
      <c r="D185">
        <f t="shared" si="18"/>
        <v>7</v>
      </c>
      <c r="E185" t="str">
        <f>TEXT(Date_Field[[#This Row],[Date]],"MMMM")</f>
        <v>July</v>
      </c>
      <c r="F185" t="str">
        <f t="shared" si="19"/>
        <v>Q3</v>
      </c>
      <c r="G185" t="str">
        <f t="shared" si="20"/>
        <v>2013-07</v>
      </c>
      <c r="H185">
        <f t="shared" si="21"/>
        <v>2</v>
      </c>
      <c r="I185">
        <f t="shared" si="21"/>
        <v>2</v>
      </c>
      <c r="J185" t="str">
        <f t="shared" si="22"/>
        <v>FM4</v>
      </c>
      <c r="K185" t="str">
        <f t="shared" si="23"/>
        <v>FQ2</v>
      </c>
    </row>
    <row r="186" spans="1:11" x14ac:dyDescent="0.3">
      <c r="A186" s="22">
        <v>20130728</v>
      </c>
      <c r="B186" t="str">
        <f t="shared" si="16"/>
        <v>2013/07/28</v>
      </c>
      <c r="C186">
        <f t="shared" si="17"/>
        <v>2013</v>
      </c>
      <c r="D186">
        <f t="shared" si="18"/>
        <v>7</v>
      </c>
      <c r="E186" t="str">
        <f>TEXT(Date_Field[[#This Row],[Date]],"MMMM")</f>
        <v>July</v>
      </c>
      <c r="F186" t="str">
        <f t="shared" si="19"/>
        <v>Q3</v>
      </c>
      <c r="G186" t="str">
        <f t="shared" si="20"/>
        <v>2013-07</v>
      </c>
      <c r="H186">
        <f t="shared" si="21"/>
        <v>1</v>
      </c>
      <c r="I186">
        <f t="shared" si="21"/>
        <v>1</v>
      </c>
      <c r="J186" t="str">
        <f t="shared" si="22"/>
        <v>FM4</v>
      </c>
      <c r="K186" t="str">
        <f t="shared" si="23"/>
        <v>FQ2</v>
      </c>
    </row>
    <row r="187" spans="1:11" x14ac:dyDescent="0.3">
      <c r="A187" s="22">
        <v>20130727</v>
      </c>
      <c r="B187" t="str">
        <f t="shared" si="16"/>
        <v>2013/07/27</v>
      </c>
      <c r="C187">
        <f t="shared" si="17"/>
        <v>2013</v>
      </c>
      <c r="D187">
        <f t="shared" si="18"/>
        <v>7</v>
      </c>
      <c r="E187" t="str">
        <f>TEXT(Date_Field[[#This Row],[Date]],"MMMM")</f>
        <v>July</v>
      </c>
      <c r="F187" t="str">
        <f t="shared" si="19"/>
        <v>Q3</v>
      </c>
      <c r="G187" t="str">
        <f t="shared" si="20"/>
        <v>2013-07</v>
      </c>
      <c r="H187">
        <f t="shared" si="21"/>
        <v>7</v>
      </c>
      <c r="I187">
        <f t="shared" si="21"/>
        <v>7</v>
      </c>
      <c r="J187" t="str">
        <f t="shared" si="22"/>
        <v>FM4</v>
      </c>
      <c r="K187" t="str">
        <f t="shared" si="23"/>
        <v>FQ2</v>
      </c>
    </row>
    <row r="188" spans="1:11" x14ac:dyDescent="0.3">
      <c r="A188" s="21">
        <v>20130726</v>
      </c>
      <c r="B188" t="str">
        <f t="shared" si="16"/>
        <v>2013/07/26</v>
      </c>
      <c r="C188">
        <f t="shared" si="17"/>
        <v>2013</v>
      </c>
      <c r="D188">
        <f t="shared" si="18"/>
        <v>7</v>
      </c>
      <c r="E188" t="str">
        <f>TEXT(Date_Field[[#This Row],[Date]],"MMMM")</f>
        <v>July</v>
      </c>
      <c r="F188" t="str">
        <f t="shared" si="19"/>
        <v>Q3</v>
      </c>
      <c r="G188" t="str">
        <f t="shared" si="20"/>
        <v>2013-07</v>
      </c>
      <c r="H188">
        <f t="shared" si="21"/>
        <v>6</v>
      </c>
      <c r="I188">
        <f t="shared" si="21"/>
        <v>6</v>
      </c>
      <c r="J188" t="str">
        <f t="shared" si="22"/>
        <v>FM4</v>
      </c>
      <c r="K188" t="str">
        <f t="shared" si="23"/>
        <v>FQ2</v>
      </c>
    </row>
    <row r="189" spans="1:11" x14ac:dyDescent="0.3">
      <c r="A189" s="21">
        <v>20130725</v>
      </c>
      <c r="B189" t="str">
        <f t="shared" si="16"/>
        <v>2013/07/25</v>
      </c>
      <c r="C189">
        <f t="shared" si="17"/>
        <v>2013</v>
      </c>
      <c r="D189">
        <f t="shared" si="18"/>
        <v>7</v>
      </c>
      <c r="E189" t="str">
        <f>TEXT(Date_Field[[#This Row],[Date]],"MMMM")</f>
        <v>July</v>
      </c>
      <c r="F189" t="str">
        <f t="shared" si="19"/>
        <v>Q3</v>
      </c>
      <c r="G189" t="str">
        <f t="shared" si="20"/>
        <v>2013-07</v>
      </c>
      <c r="H189">
        <f t="shared" si="21"/>
        <v>5</v>
      </c>
      <c r="I189">
        <f t="shared" si="21"/>
        <v>5</v>
      </c>
      <c r="J189" t="str">
        <f t="shared" si="22"/>
        <v>FM4</v>
      </c>
      <c r="K189" t="str">
        <f t="shared" si="23"/>
        <v>FQ2</v>
      </c>
    </row>
    <row r="190" spans="1:11" x14ac:dyDescent="0.3">
      <c r="A190" s="21">
        <v>20130724</v>
      </c>
      <c r="B190" t="str">
        <f t="shared" si="16"/>
        <v>2013/07/24</v>
      </c>
      <c r="C190">
        <f t="shared" si="17"/>
        <v>2013</v>
      </c>
      <c r="D190">
        <f t="shared" si="18"/>
        <v>7</v>
      </c>
      <c r="E190" t="str">
        <f>TEXT(Date_Field[[#This Row],[Date]],"MMMM")</f>
        <v>July</v>
      </c>
      <c r="F190" t="str">
        <f t="shared" si="19"/>
        <v>Q3</v>
      </c>
      <c r="G190" t="str">
        <f t="shared" si="20"/>
        <v>2013-07</v>
      </c>
      <c r="H190">
        <f t="shared" si="21"/>
        <v>4</v>
      </c>
      <c r="I190">
        <f t="shared" si="21"/>
        <v>4</v>
      </c>
      <c r="J190" t="str">
        <f t="shared" si="22"/>
        <v>FM4</v>
      </c>
      <c r="K190" t="str">
        <f t="shared" si="23"/>
        <v>FQ2</v>
      </c>
    </row>
    <row r="191" spans="1:11" x14ac:dyDescent="0.3">
      <c r="A191" s="22">
        <v>20130723</v>
      </c>
      <c r="B191" t="str">
        <f t="shared" si="16"/>
        <v>2013/07/23</v>
      </c>
      <c r="C191">
        <f t="shared" si="17"/>
        <v>2013</v>
      </c>
      <c r="D191">
        <f t="shared" si="18"/>
        <v>7</v>
      </c>
      <c r="E191" t="str">
        <f>TEXT(Date_Field[[#This Row],[Date]],"MMMM")</f>
        <v>July</v>
      </c>
      <c r="F191" t="str">
        <f t="shared" si="19"/>
        <v>Q3</v>
      </c>
      <c r="G191" t="str">
        <f t="shared" si="20"/>
        <v>2013-07</v>
      </c>
      <c r="H191">
        <f t="shared" si="21"/>
        <v>3</v>
      </c>
      <c r="I191">
        <f t="shared" si="21"/>
        <v>3</v>
      </c>
      <c r="J191" t="str">
        <f t="shared" si="22"/>
        <v>FM4</v>
      </c>
      <c r="K191" t="str">
        <f t="shared" si="23"/>
        <v>FQ2</v>
      </c>
    </row>
    <row r="192" spans="1:11" x14ac:dyDescent="0.3">
      <c r="A192" s="22">
        <v>20130722</v>
      </c>
      <c r="B192" t="str">
        <f t="shared" si="16"/>
        <v>2013/07/22</v>
      </c>
      <c r="C192">
        <f t="shared" si="17"/>
        <v>2013</v>
      </c>
      <c r="D192">
        <f t="shared" si="18"/>
        <v>7</v>
      </c>
      <c r="E192" t="str">
        <f>TEXT(Date_Field[[#This Row],[Date]],"MMMM")</f>
        <v>July</v>
      </c>
      <c r="F192" t="str">
        <f t="shared" si="19"/>
        <v>Q3</v>
      </c>
      <c r="G192" t="str">
        <f t="shared" si="20"/>
        <v>2013-07</v>
      </c>
      <c r="H192">
        <f t="shared" si="21"/>
        <v>2</v>
      </c>
      <c r="I192">
        <f t="shared" si="21"/>
        <v>2</v>
      </c>
      <c r="J192" t="str">
        <f t="shared" si="22"/>
        <v>FM4</v>
      </c>
      <c r="K192" t="str">
        <f t="shared" si="23"/>
        <v>FQ2</v>
      </c>
    </row>
    <row r="193" spans="1:11" x14ac:dyDescent="0.3">
      <c r="A193" s="21">
        <v>20130721</v>
      </c>
      <c r="B193" t="str">
        <f t="shared" si="16"/>
        <v>2013/07/21</v>
      </c>
      <c r="C193">
        <f t="shared" si="17"/>
        <v>2013</v>
      </c>
      <c r="D193">
        <f t="shared" si="18"/>
        <v>7</v>
      </c>
      <c r="E193" t="str">
        <f>TEXT(Date_Field[[#This Row],[Date]],"MMMM")</f>
        <v>July</v>
      </c>
      <c r="F193" t="str">
        <f t="shared" si="19"/>
        <v>Q3</v>
      </c>
      <c r="G193" t="str">
        <f t="shared" si="20"/>
        <v>2013-07</v>
      </c>
      <c r="H193">
        <f t="shared" si="21"/>
        <v>1</v>
      </c>
      <c r="I193">
        <f t="shared" si="21"/>
        <v>1</v>
      </c>
      <c r="J193" t="str">
        <f t="shared" si="22"/>
        <v>FM4</v>
      </c>
      <c r="K193" t="str">
        <f t="shared" si="23"/>
        <v>FQ2</v>
      </c>
    </row>
    <row r="194" spans="1:11" x14ac:dyDescent="0.3">
      <c r="A194" s="22">
        <v>20130720</v>
      </c>
      <c r="B194" t="str">
        <f t="shared" ref="B194:B257" si="24">TEXT(($A194),"0000\/00\/00")</f>
        <v>2013/07/20</v>
      </c>
      <c r="C194">
        <f t="shared" si="17"/>
        <v>2013</v>
      </c>
      <c r="D194">
        <f t="shared" si="18"/>
        <v>7</v>
      </c>
      <c r="E194" t="str">
        <f>TEXT(Date_Field[[#This Row],[Date]],"MMMM")</f>
        <v>July</v>
      </c>
      <c r="F194" t="str">
        <f t="shared" si="19"/>
        <v>Q3</v>
      </c>
      <c r="G194" t="str">
        <f t="shared" si="20"/>
        <v>2013-07</v>
      </c>
      <c r="H194">
        <f t="shared" si="21"/>
        <v>7</v>
      </c>
      <c r="I194">
        <f t="shared" si="21"/>
        <v>7</v>
      </c>
      <c r="J194" t="str">
        <f t="shared" si="22"/>
        <v>FM4</v>
      </c>
      <c r="K194" t="str">
        <f t="shared" si="23"/>
        <v>FQ2</v>
      </c>
    </row>
    <row r="195" spans="1:11" x14ac:dyDescent="0.3">
      <c r="A195" s="22">
        <v>20130719</v>
      </c>
      <c r="B195" t="str">
        <f t="shared" si="24"/>
        <v>2013/07/19</v>
      </c>
      <c r="C195">
        <f t="shared" ref="C195:C258" si="25">YEAR($B195)</f>
        <v>2013</v>
      </c>
      <c r="D195">
        <f t="shared" ref="D195:D258" si="26">MONTH($B195)</f>
        <v>7</v>
      </c>
      <c r="E195" t="str">
        <f>TEXT(Date_Field[[#This Row],[Date]],"MMMM")</f>
        <v>July</v>
      </c>
      <c r="F195" t="str">
        <f t="shared" ref="F195:F258" si="27">"Q"&amp;CHOOSE(MONTH($B195),1,1,1,2,2,2,3,3,3,4,4,4)</f>
        <v>Q3</v>
      </c>
      <c r="G195" t="str">
        <f t="shared" ref="G195:G258" si="28">TEXT(($B195),"YYYY-MM")</f>
        <v>2013-07</v>
      </c>
      <c r="H195">
        <f t="shared" ref="H195:I258" si="29">WEEKDAY($B195)</f>
        <v>6</v>
      </c>
      <c r="I195">
        <f t="shared" si="29"/>
        <v>6</v>
      </c>
      <c r="J195" t="str">
        <f t="shared" ref="J195:J258" si="30">"FM"&amp;CHOOSE(MONTH($B195),10,11,12,1,2,3,4,5,6,7,8,9)</f>
        <v>FM4</v>
      </c>
      <c r="K195" t="str">
        <f t="shared" ref="K195:K258" si="31">"FQ"&amp;CHOOSE(MONTH($B195),4,4,4,1,1,1,2,2,2,3,3,3)</f>
        <v>FQ2</v>
      </c>
    </row>
    <row r="196" spans="1:11" x14ac:dyDescent="0.3">
      <c r="A196" s="22">
        <v>20130718</v>
      </c>
      <c r="B196" t="str">
        <f t="shared" si="24"/>
        <v>2013/07/18</v>
      </c>
      <c r="C196">
        <f t="shared" si="25"/>
        <v>2013</v>
      </c>
      <c r="D196">
        <f t="shared" si="26"/>
        <v>7</v>
      </c>
      <c r="E196" t="str">
        <f>TEXT(Date_Field[[#This Row],[Date]],"MMMM")</f>
        <v>July</v>
      </c>
      <c r="F196" t="str">
        <f t="shared" si="27"/>
        <v>Q3</v>
      </c>
      <c r="G196" t="str">
        <f t="shared" si="28"/>
        <v>2013-07</v>
      </c>
      <c r="H196">
        <f t="shared" si="29"/>
        <v>5</v>
      </c>
      <c r="I196">
        <f t="shared" si="29"/>
        <v>5</v>
      </c>
      <c r="J196" t="str">
        <f t="shared" si="30"/>
        <v>FM4</v>
      </c>
      <c r="K196" t="str">
        <f t="shared" si="31"/>
        <v>FQ2</v>
      </c>
    </row>
    <row r="197" spans="1:11" x14ac:dyDescent="0.3">
      <c r="A197" s="21">
        <v>20130717</v>
      </c>
      <c r="B197" t="str">
        <f t="shared" si="24"/>
        <v>2013/07/17</v>
      </c>
      <c r="C197">
        <f t="shared" si="25"/>
        <v>2013</v>
      </c>
      <c r="D197">
        <f t="shared" si="26"/>
        <v>7</v>
      </c>
      <c r="E197" t="str">
        <f>TEXT(Date_Field[[#This Row],[Date]],"MMMM")</f>
        <v>July</v>
      </c>
      <c r="F197" t="str">
        <f t="shared" si="27"/>
        <v>Q3</v>
      </c>
      <c r="G197" t="str">
        <f t="shared" si="28"/>
        <v>2013-07</v>
      </c>
      <c r="H197">
        <f t="shared" si="29"/>
        <v>4</v>
      </c>
      <c r="I197">
        <f t="shared" si="29"/>
        <v>4</v>
      </c>
      <c r="J197" t="str">
        <f t="shared" si="30"/>
        <v>FM4</v>
      </c>
      <c r="K197" t="str">
        <f t="shared" si="31"/>
        <v>FQ2</v>
      </c>
    </row>
    <row r="198" spans="1:11" x14ac:dyDescent="0.3">
      <c r="A198" s="22">
        <v>20130716</v>
      </c>
      <c r="B198" t="str">
        <f t="shared" si="24"/>
        <v>2013/07/16</v>
      </c>
      <c r="C198">
        <f t="shared" si="25"/>
        <v>2013</v>
      </c>
      <c r="D198">
        <f t="shared" si="26"/>
        <v>7</v>
      </c>
      <c r="E198" t="str">
        <f>TEXT(Date_Field[[#This Row],[Date]],"MMMM")</f>
        <v>July</v>
      </c>
      <c r="F198" t="str">
        <f t="shared" si="27"/>
        <v>Q3</v>
      </c>
      <c r="G198" t="str">
        <f t="shared" si="28"/>
        <v>2013-07</v>
      </c>
      <c r="H198">
        <f t="shared" si="29"/>
        <v>3</v>
      </c>
      <c r="I198">
        <f t="shared" si="29"/>
        <v>3</v>
      </c>
      <c r="J198" t="str">
        <f t="shared" si="30"/>
        <v>FM4</v>
      </c>
      <c r="K198" t="str">
        <f t="shared" si="31"/>
        <v>FQ2</v>
      </c>
    </row>
    <row r="199" spans="1:11" x14ac:dyDescent="0.3">
      <c r="A199" s="22">
        <v>20130715</v>
      </c>
      <c r="B199" t="str">
        <f t="shared" si="24"/>
        <v>2013/07/15</v>
      </c>
      <c r="C199">
        <f t="shared" si="25"/>
        <v>2013</v>
      </c>
      <c r="D199">
        <f t="shared" si="26"/>
        <v>7</v>
      </c>
      <c r="E199" t="str">
        <f>TEXT(Date_Field[[#This Row],[Date]],"MMMM")</f>
        <v>July</v>
      </c>
      <c r="F199" t="str">
        <f t="shared" si="27"/>
        <v>Q3</v>
      </c>
      <c r="G199" t="str">
        <f t="shared" si="28"/>
        <v>2013-07</v>
      </c>
      <c r="H199">
        <f t="shared" si="29"/>
        <v>2</v>
      </c>
      <c r="I199">
        <f t="shared" si="29"/>
        <v>2</v>
      </c>
      <c r="J199" t="str">
        <f t="shared" si="30"/>
        <v>FM4</v>
      </c>
      <c r="K199" t="str">
        <f t="shared" si="31"/>
        <v>FQ2</v>
      </c>
    </row>
    <row r="200" spans="1:11" x14ac:dyDescent="0.3">
      <c r="A200" s="21">
        <v>20130714</v>
      </c>
      <c r="B200" t="str">
        <f t="shared" si="24"/>
        <v>2013/07/14</v>
      </c>
      <c r="C200">
        <f t="shared" si="25"/>
        <v>2013</v>
      </c>
      <c r="D200">
        <f t="shared" si="26"/>
        <v>7</v>
      </c>
      <c r="E200" t="str">
        <f>TEXT(Date_Field[[#This Row],[Date]],"MMMM")</f>
        <v>July</v>
      </c>
      <c r="F200" t="str">
        <f t="shared" si="27"/>
        <v>Q3</v>
      </c>
      <c r="G200" t="str">
        <f t="shared" si="28"/>
        <v>2013-07</v>
      </c>
      <c r="H200">
        <f t="shared" si="29"/>
        <v>1</v>
      </c>
      <c r="I200">
        <f t="shared" si="29"/>
        <v>1</v>
      </c>
      <c r="J200" t="str">
        <f t="shared" si="30"/>
        <v>FM4</v>
      </c>
      <c r="K200" t="str">
        <f t="shared" si="31"/>
        <v>FQ2</v>
      </c>
    </row>
    <row r="201" spans="1:11" x14ac:dyDescent="0.3">
      <c r="A201" s="21">
        <v>20130713</v>
      </c>
      <c r="B201" t="str">
        <f t="shared" si="24"/>
        <v>2013/07/13</v>
      </c>
      <c r="C201">
        <f t="shared" si="25"/>
        <v>2013</v>
      </c>
      <c r="D201">
        <f t="shared" si="26"/>
        <v>7</v>
      </c>
      <c r="E201" t="str">
        <f>TEXT(Date_Field[[#This Row],[Date]],"MMMM")</f>
        <v>July</v>
      </c>
      <c r="F201" t="str">
        <f t="shared" si="27"/>
        <v>Q3</v>
      </c>
      <c r="G201" t="str">
        <f t="shared" si="28"/>
        <v>2013-07</v>
      </c>
      <c r="H201">
        <f t="shared" si="29"/>
        <v>7</v>
      </c>
      <c r="I201">
        <f t="shared" si="29"/>
        <v>7</v>
      </c>
      <c r="J201" t="str">
        <f t="shared" si="30"/>
        <v>FM4</v>
      </c>
      <c r="K201" t="str">
        <f t="shared" si="31"/>
        <v>FQ2</v>
      </c>
    </row>
    <row r="202" spans="1:11" x14ac:dyDescent="0.3">
      <c r="A202" s="21">
        <v>20130712</v>
      </c>
      <c r="B202" t="str">
        <f t="shared" si="24"/>
        <v>2013/07/12</v>
      </c>
      <c r="C202">
        <f t="shared" si="25"/>
        <v>2013</v>
      </c>
      <c r="D202">
        <f t="shared" si="26"/>
        <v>7</v>
      </c>
      <c r="E202" t="str">
        <f>TEXT(Date_Field[[#This Row],[Date]],"MMMM")</f>
        <v>July</v>
      </c>
      <c r="F202" t="str">
        <f t="shared" si="27"/>
        <v>Q3</v>
      </c>
      <c r="G202" t="str">
        <f t="shared" si="28"/>
        <v>2013-07</v>
      </c>
      <c r="H202">
        <f t="shared" si="29"/>
        <v>6</v>
      </c>
      <c r="I202">
        <f t="shared" si="29"/>
        <v>6</v>
      </c>
      <c r="J202" t="str">
        <f t="shared" si="30"/>
        <v>FM4</v>
      </c>
      <c r="K202" t="str">
        <f t="shared" si="31"/>
        <v>FQ2</v>
      </c>
    </row>
    <row r="203" spans="1:11" x14ac:dyDescent="0.3">
      <c r="A203" s="22">
        <v>20130711</v>
      </c>
      <c r="B203" t="str">
        <f t="shared" si="24"/>
        <v>2013/07/11</v>
      </c>
      <c r="C203">
        <f t="shared" si="25"/>
        <v>2013</v>
      </c>
      <c r="D203">
        <f t="shared" si="26"/>
        <v>7</v>
      </c>
      <c r="E203" t="str">
        <f>TEXT(Date_Field[[#This Row],[Date]],"MMMM")</f>
        <v>July</v>
      </c>
      <c r="F203" t="str">
        <f t="shared" si="27"/>
        <v>Q3</v>
      </c>
      <c r="G203" t="str">
        <f t="shared" si="28"/>
        <v>2013-07</v>
      </c>
      <c r="H203">
        <f t="shared" si="29"/>
        <v>5</v>
      </c>
      <c r="I203">
        <f t="shared" si="29"/>
        <v>5</v>
      </c>
      <c r="J203" t="str">
        <f t="shared" si="30"/>
        <v>FM4</v>
      </c>
      <c r="K203" t="str">
        <f t="shared" si="31"/>
        <v>FQ2</v>
      </c>
    </row>
    <row r="204" spans="1:11" x14ac:dyDescent="0.3">
      <c r="A204" s="21">
        <v>20130710</v>
      </c>
      <c r="B204" t="str">
        <f t="shared" si="24"/>
        <v>2013/07/10</v>
      </c>
      <c r="C204">
        <f t="shared" si="25"/>
        <v>2013</v>
      </c>
      <c r="D204">
        <f t="shared" si="26"/>
        <v>7</v>
      </c>
      <c r="E204" t="str">
        <f>TEXT(Date_Field[[#This Row],[Date]],"MMMM")</f>
        <v>July</v>
      </c>
      <c r="F204" t="str">
        <f t="shared" si="27"/>
        <v>Q3</v>
      </c>
      <c r="G204" t="str">
        <f t="shared" si="28"/>
        <v>2013-07</v>
      </c>
      <c r="H204">
        <f t="shared" si="29"/>
        <v>4</v>
      </c>
      <c r="I204">
        <f t="shared" si="29"/>
        <v>4</v>
      </c>
      <c r="J204" t="str">
        <f t="shared" si="30"/>
        <v>FM4</v>
      </c>
      <c r="K204" t="str">
        <f t="shared" si="31"/>
        <v>FQ2</v>
      </c>
    </row>
    <row r="205" spans="1:11" x14ac:dyDescent="0.3">
      <c r="A205" s="22">
        <v>20130709</v>
      </c>
      <c r="B205" t="str">
        <f t="shared" si="24"/>
        <v>2013/07/09</v>
      </c>
      <c r="C205">
        <f t="shared" si="25"/>
        <v>2013</v>
      </c>
      <c r="D205">
        <f t="shared" si="26"/>
        <v>7</v>
      </c>
      <c r="E205" t="str">
        <f>TEXT(Date_Field[[#This Row],[Date]],"MMMM")</f>
        <v>July</v>
      </c>
      <c r="F205" t="str">
        <f t="shared" si="27"/>
        <v>Q3</v>
      </c>
      <c r="G205" t="str">
        <f t="shared" si="28"/>
        <v>2013-07</v>
      </c>
      <c r="H205">
        <f t="shared" si="29"/>
        <v>3</v>
      </c>
      <c r="I205">
        <f t="shared" si="29"/>
        <v>3</v>
      </c>
      <c r="J205" t="str">
        <f t="shared" si="30"/>
        <v>FM4</v>
      </c>
      <c r="K205" t="str">
        <f t="shared" si="31"/>
        <v>FQ2</v>
      </c>
    </row>
    <row r="206" spans="1:11" x14ac:dyDescent="0.3">
      <c r="A206" s="22">
        <v>20130708</v>
      </c>
      <c r="B206" t="str">
        <f t="shared" si="24"/>
        <v>2013/07/08</v>
      </c>
      <c r="C206">
        <f t="shared" si="25"/>
        <v>2013</v>
      </c>
      <c r="D206">
        <f t="shared" si="26"/>
        <v>7</v>
      </c>
      <c r="E206" t="str">
        <f>TEXT(Date_Field[[#This Row],[Date]],"MMMM")</f>
        <v>July</v>
      </c>
      <c r="F206" t="str">
        <f t="shared" si="27"/>
        <v>Q3</v>
      </c>
      <c r="G206" t="str">
        <f t="shared" si="28"/>
        <v>2013-07</v>
      </c>
      <c r="H206">
        <f t="shared" si="29"/>
        <v>2</v>
      </c>
      <c r="I206">
        <f t="shared" si="29"/>
        <v>2</v>
      </c>
      <c r="J206" t="str">
        <f t="shared" si="30"/>
        <v>FM4</v>
      </c>
      <c r="K206" t="str">
        <f t="shared" si="31"/>
        <v>FQ2</v>
      </c>
    </row>
    <row r="207" spans="1:11" x14ac:dyDescent="0.3">
      <c r="A207" s="22">
        <v>20130707</v>
      </c>
      <c r="B207" t="str">
        <f t="shared" si="24"/>
        <v>2013/07/07</v>
      </c>
      <c r="C207">
        <f t="shared" si="25"/>
        <v>2013</v>
      </c>
      <c r="D207">
        <f t="shared" si="26"/>
        <v>7</v>
      </c>
      <c r="E207" t="str">
        <f>TEXT(Date_Field[[#This Row],[Date]],"MMMM")</f>
        <v>July</v>
      </c>
      <c r="F207" t="str">
        <f t="shared" si="27"/>
        <v>Q3</v>
      </c>
      <c r="G207" t="str">
        <f t="shared" si="28"/>
        <v>2013-07</v>
      </c>
      <c r="H207">
        <f t="shared" si="29"/>
        <v>1</v>
      </c>
      <c r="I207">
        <f t="shared" si="29"/>
        <v>1</v>
      </c>
      <c r="J207" t="str">
        <f t="shared" si="30"/>
        <v>FM4</v>
      </c>
      <c r="K207" t="str">
        <f t="shared" si="31"/>
        <v>FQ2</v>
      </c>
    </row>
    <row r="208" spans="1:11" x14ac:dyDescent="0.3">
      <c r="A208" s="22">
        <v>20130706</v>
      </c>
      <c r="B208" t="str">
        <f t="shared" si="24"/>
        <v>2013/07/06</v>
      </c>
      <c r="C208">
        <f t="shared" si="25"/>
        <v>2013</v>
      </c>
      <c r="D208">
        <f t="shared" si="26"/>
        <v>7</v>
      </c>
      <c r="E208" t="str">
        <f>TEXT(Date_Field[[#This Row],[Date]],"MMMM")</f>
        <v>July</v>
      </c>
      <c r="F208" t="str">
        <f t="shared" si="27"/>
        <v>Q3</v>
      </c>
      <c r="G208" t="str">
        <f t="shared" si="28"/>
        <v>2013-07</v>
      </c>
      <c r="H208">
        <f t="shared" si="29"/>
        <v>7</v>
      </c>
      <c r="I208">
        <f t="shared" si="29"/>
        <v>7</v>
      </c>
      <c r="J208" t="str">
        <f t="shared" si="30"/>
        <v>FM4</v>
      </c>
      <c r="K208" t="str">
        <f t="shared" si="31"/>
        <v>FQ2</v>
      </c>
    </row>
    <row r="209" spans="1:11" x14ac:dyDescent="0.3">
      <c r="A209" s="22">
        <v>20130705</v>
      </c>
      <c r="B209" t="str">
        <f t="shared" si="24"/>
        <v>2013/07/05</v>
      </c>
      <c r="C209">
        <f t="shared" si="25"/>
        <v>2013</v>
      </c>
      <c r="D209">
        <f t="shared" si="26"/>
        <v>7</v>
      </c>
      <c r="E209" t="str">
        <f>TEXT(Date_Field[[#This Row],[Date]],"MMMM")</f>
        <v>July</v>
      </c>
      <c r="F209" t="str">
        <f t="shared" si="27"/>
        <v>Q3</v>
      </c>
      <c r="G209" t="str">
        <f t="shared" si="28"/>
        <v>2013-07</v>
      </c>
      <c r="H209">
        <f t="shared" si="29"/>
        <v>6</v>
      </c>
      <c r="I209">
        <f t="shared" si="29"/>
        <v>6</v>
      </c>
      <c r="J209" t="str">
        <f t="shared" si="30"/>
        <v>FM4</v>
      </c>
      <c r="K209" t="str">
        <f t="shared" si="31"/>
        <v>FQ2</v>
      </c>
    </row>
    <row r="210" spans="1:11" x14ac:dyDescent="0.3">
      <c r="A210" s="21">
        <v>20130704</v>
      </c>
      <c r="B210" t="str">
        <f t="shared" si="24"/>
        <v>2013/07/04</v>
      </c>
      <c r="C210">
        <f t="shared" si="25"/>
        <v>2013</v>
      </c>
      <c r="D210">
        <f t="shared" si="26"/>
        <v>7</v>
      </c>
      <c r="E210" t="str">
        <f>TEXT(Date_Field[[#This Row],[Date]],"MMMM")</f>
        <v>July</v>
      </c>
      <c r="F210" t="str">
        <f t="shared" si="27"/>
        <v>Q3</v>
      </c>
      <c r="G210" t="str">
        <f t="shared" si="28"/>
        <v>2013-07</v>
      </c>
      <c r="H210">
        <f t="shared" si="29"/>
        <v>5</v>
      </c>
      <c r="I210">
        <f t="shared" si="29"/>
        <v>5</v>
      </c>
      <c r="J210" t="str">
        <f t="shared" si="30"/>
        <v>FM4</v>
      </c>
      <c r="K210" t="str">
        <f t="shared" si="31"/>
        <v>FQ2</v>
      </c>
    </row>
    <row r="211" spans="1:11" x14ac:dyDescent="0.3">
      <c r="A211" s="21">
        <v>20130703</v>
      </c>
      <c r="B211" t="str">
        <f t="shared" si="24"/>
        <v>2013/07/03</v>
      </c>
      <c r="C211">
        <f t="shared" si="25"/>
        <v>2013</v>
      </c>
      <c r="D211">
        <f t="shared" si="26"/>
        <v>7</v>
      </c>
      <c r="E211" t="str">
        <f>TEXT(Date_Field[[#This Row],[Date]],"MMMM")</f>
        <v>July</v>
      </c>
      <c r="F211" t="str">
        <f t="shared" si="27"/>
        <v>Q3</v>
      </c>
      <c r="G211" t="str">
        <f t="shared" si="28"/>
        <v>2013-07</v>
      </c>
      <c r="H211">
        <f t="shared" si="29"/>
        <v>4</v>
      </c>
      <c r="I211">
        <f t="shared" si="29"/>
        <v>4</v>
      </c>
      <c r="J211" t="str">
        <f t="shared" si="30"/>
        <v>FM4</v>
      </c>
      <c r="K211" t="str">
        <f t="shared" si="31"/>
        <v>FQ2</v>
      </c>
    </row>
    <row r="212" spans="1:11" x14ac:dyDescent="0.3">
      <c r="A212" s="21">
        <v>20130702</v>
      </c>
      <c r="B212" t="str">
        <f t="shared" si="24"/>
        <v>2013/07/02</v>
      </c>
      <c r="C212">
        <f t="shared" si="25"/>
        <v>2013</v>
      </c>
      <c r="D212">
        <f t="shared" si="26"/>
        <v>7</v>
      </c>
      <c r="E212" t="str">
        <f>TEXT(Date_Field[[#This Row],[Date]],"MMMM")</f>
        <v>July</v>
      </c>
      <c r="F212" t="str">
        <f t="shared" si="27"/>
        <v>Q3</v>
      </c>
      <c r="G212" t="str">
        <f t="shared" si="28"/>
        <v>2013-07</v>
      </c>
      <c r="H212">
        <f t="shared" si="29"/>
        <v>3</v>
      </c>
      <c r="I212">
        <f t="shared" si="29"/>
        <v>3</v>
      </c>
      <c r="J212" t="str">
        <f t="shared" si="30"/>
        <v>FM4</v>
      </c>
      <c r="K212" t="str">
        <f t="shared" si="31"/>
        <v>FQ2</v>
      </c>
    </row>
    <row r="213" spans="1:11" x14ac:dyDescent="0.3">
      <c r="A213" s="21">
        <v>20130701</v>
      </c>
      <c r="B213" t="str">
        <f t="shared" si="24"/>
        <v>2013/07/01</v>
      </c>
      <c r="C213">
        <f t="shared" si="25"/>
        <v>2013</v>
      </c>
      <c r="D213">
        <f t="shared" si="26"/>
        <v>7</v>
      </c>
      <c r="E213" t="str">
        <f>TEXT(Date_Field[[#This Row],[Date]],"MMMM")</f>
        <v>July</v>
      </c>
      <c r="F213" t="str">
        <f t="shared" si="27"/>
        <v>Q3</v>
      </c>
      <c r="G213" t="str">
        <f t="shared" si="28"/>
        <v>2013-07</v>
      </c>
      <c r="H213">
        <f t="shared" si="29"/>
        <v>2</v>
      </c>
      <c r="I213">
        <f t="shared" si="29"/>
        <v>2</v>
      </c>
      <c r="J213" t="str">
        <f t="shared" si="30"/>
        <v>FM4</v>
      </c>
      <c r="K213" t="str">
        <f t="shared" si="31"/>
        <v>FQ2</v>
      </c>
    </row>
    <row r="214" spans="1:11" x14ac:dyDescent="0.3">
      <c r="A214" s="21">
        <v>20130630</v>
      </c>
      <c r="B214" t="str">
        <f t="shared" si="24"/>
        <v>2013/06/30</v>
      </c>
      <c r="C214">
        <f t="shared" si="25"/>
        <v>2013</v>
      </c>
      <c r="D214">
        <f t="shared" si="26"/>
        <v>6</v>
      </c>
      <c r="E214" t="str">
        <f>TEXT(Date_Field[[#This Row],[Date]],"MMMM")</f>
        <v>June</v>
      </c>
      <c r="F214" t="str">
        <f t="shared" si="27"/>
        <v>Q2</v>
      </c>
      <c r="G214" t="str">
        <f t="shared" si="28"/>
        <v>2013-06</v>
      </c>
      <c r="H214">
        <f t="shared" si="29"/>
        <v>1</v>
      </c>
      <c r="I214">
        <f t="shared" si="29"/>
        <v>1</v>
      </c>
      <c r="J214" t="str">
        <f t="shared" si="30"/>
        <v>FM3</v>
      </c>
      <c r="K214" t="str">
        <f t="shared" si="31"/>
        <v>FQ1</v>
      </c>
    </row>
    <row r="215" spans="1:11" x14ac:dyDescent="0.3">
      <c r="A215" s="22">
        <v>20130629</v>
      </c>
      <c r="B215" t="str">
        <f t="shared" si="24"/>
        <v>2013/06/29</v>
      </c>
      <c r="C215">
        <f t="shared" si="25"/>
        <v>2013</v>
      </c>
      <c r="D215">
        <f t="shared" si="26"/>
        <v>6</v>
      </c>
      <c r="E215" t="str">
        <f>TEXT(Date_Field[[#This Row],[Date]],"MMMM")</f>
        <v>June</v>
      </c>
      <c r="F215" t="str">
        <f t="shared" si="27"/>
        <v>Q2</v>
      </c>
      <c r="G215" t="str">
        <f t="shared" si="28"/>
        <v>2013-06</v>
      </c>
      <c r="H215">
        <f t="shared" si="29"/>
        <v>7</v>
      </c>
      <c r="I215">
        <f t="shared" si="29"/>
        <v>7</v>
      </c>
      <c r="J215" t="str">
        <f t="shared" si="30"/>
        <v>FM3</v>
      </c>
      <c r="K215" t="str">
        <f t="shared" si="31"/>
        <v>FQ1</v>
      </c>
    </row>
    <row r="216" spans="1:11" x14ac:dyDescent="0.3">
      <c r="A216" s="22">
        <v>20130628</v>
      </c>
      <c r="B216" t="str">
        <f t="shared" si="24"/>
        <v>2013/06/28</v>
      </c>
      <c r="C216">
        <f t="shared" si="25"/>
        <v>2013</v>
      </c>
      <c r="D216">
        <f t="shared" si="26"/>
        <v>6</v>
      </c>
      <c r="E216" t="str">
        <f>TEXT(Date_Field[[#This Row],[Date]],"MMMM")</f>
        <v>June</v>
      </c>
      <c r="F216" t="str">
        <f t="shared" si="27"/>
        <v>Q2</v>
      </c>
      <c r="G216" t="str">
        <f t="shared" si="28"/>
        <v>2013-06</v>
      </c>
      <c r="H216">
        <f t="shared" si="29"/>
        <v>6</v>
      </c>
      <c r="I216">
        <f t="shared" si="29"/>
        <v>6</v>
      </c>
      <c r="J216" t="str">
        <f t="shared" si="30"/>
        <v>FM3</v>
      </c>
      <c r="K216" t="str">
        <f t="shared" si="31"/>
        <v>FQ1</v>
      </c>
    </row>
    <row r="217" spans="1:11" x14ac:dyDescent="0.3">
      <c r="A217" s="22">
        <v>20130627</v>
      </c>
      <c r="B217" t="str">
        <f t="shared" si="24"/>
        <v>2013/06/27</v>
      </c>
      <c r="C217">
        <f t="shared" si="25"/>
        <v>2013</v>
      </c>
      <c r="D217">
        <f t="shared" si="26"/>
        <v>6</v>
      </c>
      <c r="E217" t="str">
        <f>TEXT(Date_Field[[#This Row],[Date]],"MMMM")</f>
        <v>June</v>
      </c>
      <c r="F217" t="str">
        <f t="shared" si="27"/>
        <v>Q2</v>
      </c>
      <c r="G217" t="str">
        <f t="shared" si="28"/>
        <v>2013-06</v>
      </c>
      <c r="H217">
        <f t="shared" si="29"/>
        <v>5</v>
      </c>
      <c r="I217">
        <f t="shared" si="29"/>
        <v>5</v>
      </c>
      <c r="J217" t="str">
        <f t="shared" si="30"/>
        <v>FM3</v>
      </c>
      <c r="K217" t="str">
        <f t="shared" si="31"/>
        <v>FQ1</v>
      </c>
    </row>
    <row r="218" spans="1:11" x14ac:dyDescent="0.3">
      <c r="A218" s="21">
        <v>20130626</v>
      </c>
      <c r="B218" t="str">
        <f t="shared" si="24"/>
        <v>2013/06/26</v>
      </c>
      <c r="C218">
        <f t="shared" si="25"/>
        <v>2013</v>
      </c>
      <c r="D218">
        <f t="shared" si="26"/>
        <v>6</v>
      </c>
      <c r="E218" t="str">
        <f>TEXT(Date_Field[[#This Row],[Date]],"MMMM")</f>
        <v>June</v>
      </c>
      <c r="F218" t="str">
        <f t="shared" si="27"/>
        <v>Q2</v>
      </c>
      <c r="G218" t="str">
        <f t="shared" si="28"/>
        <v>2013-06</v>
      </c>
      <c r="H218">
        <f t="shared" si="29"/>
        <v>4</v>
      </c>
      <c r="I218">
        <f t="shared" si="29"/>
        <v>4</v>
      </c>
      <c r="J218" t="str">
        <f t="shared" si="30"/>
        <v>FM3</v>
      </c>
      <c r="K218" t="str">
        <f t="shared" si="31"/>
        <v>FQ1</v>
      </c>
    </row>
    <row r="219" spans="1:11" x14ac:dyDescent="0.3">
      <c r="A219" s="21">
        <v>20130625</v>
      </c>
      <c r="B219" t="str">
        <f t="shared" si="24"/>
        <v>2013/06/25</v>
      </c>
      <c r="C219">
        <f t="shared" si="25"/>
        <v>2013</v>
      </c>
      <c r="D219">
        <f t="shared" si="26"/>
        <v>6</v>
      </c>
      <c r="E219" t="str">
        <f>TEXT(Date_Field[[#This Row],[Date]],"MMMM")</f>
        <v>June</v>
      </c>
      <c r="F219" t="str">
        <f t="shared" si="27"/>
        <v>Q2</v>
      </c>
      <c r="G219" t="str">
        <f t="shared" si="28"/>
        <v>2013-06</v>
      </c>
      <c r="H219">
        <f t="shared" si="29"/>
        <v>3</v>
      </c>
      <c r="I219">
        <f t="shared" si="29"/>
        <v>3</v>
      </c>
      <c r="J219" t="str">
        <f t="shared" si="30"/>
        <v>FM3</v>
      </c>
      <c r="K219" t="str">
        <f t="shared" si="31"/>
        <v>FQ1</v>
      </c>
    </row>
    <row r="220" spans="1:11" x14ac:dyDescent="0.3">
      <c r="A220" s="21">
        <v>20130624</v>
      </c>
      <c r="B220" t="str">
        <f t="shared" si="24"/>
        <v>2013/06/24</v>
      </c>
      <c r="C220">
        <f t="shared" si="25"/>
        <v>2013</v>
      </c>
      <c r="D220">
        <f t="shared" si="26"/>
        <v>6</v>
      </c>
      <c r="E220" t="str">
        <f>TEXT(Date_Field[[#This Row],[Date]],"MMMM")</f>
        <v>June</v>
      </c>
      <c r="F220" t="str">
        <f t="shared" si="27"/>
        <v>Q2</v>
      </c>
      <c r="G220" t="str">
        <f t="shared" si="28"/>
        <v>2013-06</v>
      </c>
      <c r="H220">
        <f t="shared" si="29"/>
        <v>2</v>
      </c>
      <c r="I220">
        <f t="shared" si="29"/>
        <v>2</v>
      </c>
      <c r="J220" t="str">
        <f t="shared" si="30"/>
        <v>FM3</v>
      </c>
      <c r="K220" t="str">
        <f t="shared" si="31"/>
        <v>FQ1</v>
      </c>
    </row>
    <row r="221" spans="1:11" x14ac:dyDescent="0.3">
      <c r="A221" s="21">
        <v>20130623</v>
      </c>
      <c r="B221" t="str">
        <f t="shared" si="24"/>
        <v>2013/06/23</v>
      </c>
      <c r="C221">
        <f t="shared" si="25"/>
        <v>2013</v>
      </c>
      <c r="D221">
        <f t="shared" si="26"/>
        <v>6</v>
      </c>
      <c r="E221" t="str">
        <f>TEXT(Date_Field[[#This Row],[Date]],"MMMM")</f>
        <v>June</v>
      </c>
      <c r="F221" t="str">
        <f t="shared" si="27"/>
        <v>Q2</v>
      </c>
      <c r="G221" t="str">
        <f t="shared" si="28"/>
        <v>2013-06</v>
      </c>
      <c r="H221">
        <f t="shared" si="29"/>
        <v>1</v>
      </c>
      <c r="I221">
        <f t="shared" si="29"/>
        <v>1</v>
      </c>
      <c r="J221" t="str">
        <f t="shared" si="30"/>
        <v>FM3</v>
      </c>
      <c r="K221" t="str">
        <f t="shared" si="31"/>
        <v>FQ1</v>
      </c>
    </row>
    <row r="222" spans="1:11" x14ac:dyDescent="0.3">
      <c r="A222" s="21">
        <v>20130622</v>
      </c>
      <c r="B222" t="str">
        <f t="shared" si="24"/>
        <v>2013/06/22</v>
      </c>
      <c r="C222">
        <f t="shared" si="25"/>
        <v>2013</v>
      </c>
      <c r="D222">
        <f t="shared" si="26"/>
        <v>6</v>
      </c>
      <c r="E222" t="str">
        <f>TEXT(Date_Field[[#This Row],[Date]],"MMMM")</f>
        <v>June</v>
      </c>
      <c r="F222" t="str">
        <f t="shared" si="27"/>
        <v>Q2</v>
      </c>
      <c r="G222" t="str">
        <f t="shared" si="28"/>
        <v>2013-06</v>
      </c>
      <c r="H222">
        <f t="shared" si="29"/>
        <v>7</v>
      </c>
      <c r="I222">
        <f t="shared" si="29"/>
        <v>7</v>
      </c>
      <c r="J222" t="str">
        <f t="shared" si="30"/>
        <v>FM3</v>
      </c>
      <c r="K222" t="str">
        <f t="shared" si="31"/>
        <v>FQ1</v>
      </c>
    </row>
    <row r="223" spans="1:11" x14ac:dyDescent="0.3">
      <c r="A223" s="22">
        <v>20130621</v>
      </c>
      <c r="B223" t="str">
        <f t="shared" si="24"/>
        <v>2013/06/21</v>
      </c>
      <c r="C223">
        <f t="shared" si="25"/>
        <v>2013</v>
      </c>
      <c r="D223">
        <f t="shared" si="26"/>
        <v>6</v>
      </c>
      <c r="E223" t="str">
        <f>TEXT(Date_Field[[#This Row],[Date]],"MMMM")</f>
        <v>June</v>
      </c>
      <c r="F223" t="str">
        <f t="shared" si="27"/>
        <v>Q2</v>
      </c>
      <c r="G223" t="str">
        <f t="shared" si="28"/>
        <v>2013-06</v>
      </c>
      <c r="H223">
        <f t="shared" si="29"/>
        <v>6</v>
      </c>
      <c r="I223">
        <f t="shared" si="29"/>
        <v>6</v>
      </c>
      <c r="J223" t="str">
        <f t="shared" si="30"/>
        <v>FM3</v>
      </c>
      <c r="K223" t="str">
        <f t="shared" si="31"/>
        <v>FQ1</v>
      </c>
    </row>
    <row r="224" spans="1:11" x14ac:dyDescent="0.3">
      <c r="A224" s="21">
        <v>20130620</v>
      </c>
      <c r="B224" t="str">
        <f t="shared" si="24"/>
        <v>2013/06/20</v>
      </c>
      <c r="C224">
        <f t="shared" si="25"/>
        <v>2013</v>
      </c>
      <c r="D224">
        <f t="shared" si="26"/>
        <v>6</v>
      </c>
      <c r="E224" t="str">
        <f>TEXT(Date_Field[[#This Row],[Date]],"MMMM")</f>
        <v>June</v>
      </c>
      <c r="F224" t="str">
        <f t="shared" si="27"/>
        <v>Q2</v>
      </c>
      <c r="G224" t="str">
        <f t="shared" si="28"/>
        <v>2013-06</v>
      </c>
      <c r="H224">
        <f t="shared" si="29"/>
        <v>5</v>
      </c>
      <c r="I224">
        <f t="shared" si="29"/>
        <v>5</v>
      </c>
      <c r="J224" t="str">
        <f t="shared" si="30"/>
        <v>FM3</v>
      </c>
      <c r="K224" t="str">
        <f t="shared" si="31"/>
        <v>FQ1</v>
      </c>
    </row>
    <row r="225" spans="1:11" x14ac:dyDescent="0.3">
      <c r="A225" s="22">
        <v>20130619</v>
      </c>
      <c r="B225" t="str">
        <f t="shared" si="24"/>
        <v>2013/06/19</v>
      </c>
      <c r="C225">
        <f t="shared" si="25"/>
        <v>2013</v>
      </c>
      <c r="D225">
        <f t="shared" si="26"/>
        <v>6</v>
      </c>
      <c r="E225" t="str">
        <f>TEXT(Date_Field[[#This Row],[Date]],"MMMM")</f>
        <v>June</v>
      </c>
      <c r="F225" t="str">
        <f t="shared" si="27"/>
        <v>Q2</v>
      </c>
      <c r="G225" t="str">
        <f t="shared" si="28"/>
        <v>2013-06</v>
      </c>
      <c r="H225">
        <f t="shared" si="29"/>
        <v>4</v>
      </c>
      <c r="I225">
        <f t="shared" si="29"/>
        <v>4</v>
      </c>
      <c r="J225" t="str">
        <f t="shared" si="30"/>
        <v>FM3</v>
      </c>
      <c r="K225" t="str">
        <f t="shared" si="31"/>
        <v>FQ1</v>
      </c>
    </row>
    <row r="226" spans="1:11" x14ac:dyDescent="0.3">
      <c r="A226" s="21">
        <v>20130618</v>
      </c>
      <c r="B226" t="str">
        <f t="shared" si="24"/>
        <v>2013/06/18</v>
      </c>
      <c r="C226">
        <f t="shared" si="25"/>
        <v>2013</v>
      </c>
      <c r="D226">
        <f t="shared" si="26"/>
        <v>6</v>
      </c>
      <c r="E226" t="str">
        <f>TEXT(Date_Field[[#This Row],[Date]],"MMMM")</f>
        <v>June</v>
      </c>
      <c r="F226" t="str">
        <f t="shared" si="27"/>
        <v>Q2</v>
      </c>
      <c r="G226" t="str">
        <f t="shared" si="28"/>
        <v>2013-06</v>
      </c>
      <c r="H226">
        <f t="shared" si="29"/>
        <v>3</v>
      </c>
      <c r="I226">
        <f t="shared" si="29"/>
        <v>3</v>
      </c>
      <c r="J226" t="str">
        <f t="shared" si="30"/>
        <v>FM3</v>
      </c>
      <c r="K226" t="str">
        <f t="shared" si="31"/>
        <v>FQ1</v>
      </c>
    </row>
    <row r="227" spans="1:11" x14ac:dyDescent="0.3">
      <c r="A227" s="22">
        <v>20130617</v>
      </c>
      <c r="B227" t="str">
        <f t="shared" si="24"/>
        <v>2013/06/17</v>
      </c>
      <c r="C227">
        <f t="shared" si="25"/>
        <v>2013</v>
      </c>
      <c r="D227">
        <f t="shared" si="26"/>
        <v>6</v>
      </c>
      <c r="E227" t="str">
        <f>TEXT(Date_Field[[#This Row],[Date]],"MMMM")</f>
        <v>June</v>
      </c>
      <c r="F227" t="str">
        <f t="shared" si="27"/>
        <v>Q2</v>
      </c>
      <c r="G227" t="str">
        <f t="shared" si="28"/>
        <v>2013-06</v>
      </c>
      <c r="H227">
        <f t="shared" si="29"/>
        <v>2</v>
      </c>
      <c r="I227">
        <f t="shared" si="29"/>
        <v>2</v>
      </c>
      <c r="J227" t="str">
        <f t="shared" si="30"/>
        <v>FM3</v>
      </c>
      <c r="K227" t="str">
        <f t="shared" si="31"/>
        <v>FQ1</v>
      </c>
    </row>
    <row r="228" spans="1:11" x14ac:dyDescent="0.3">
      <c r="A228" s="21">
        <v>20130616</v>
      </c>
      <c r="B228" t="str">
        <f t="shared" si="24"/>
        <v>2013/06/16</v>
      </c>
      <c r="C228">
        <f t="shared" si="25"/>
        <v>2013</v>
      </c>
      <c r="D228">
        <f t="shared" si="26"/>
        <v>6</v>
      </c>
      <c r="E228" t="str">
        <f>TEXT(Date_Field[[#This Row],[Date]],"MMMM")</f>
        <v>June</v>
      </c>
      <c r="F228" t="str">
        <f t="shared" si="27"/>
        <v>Q2</v>
      </c>
      <c r="G228" t="str">
        <f t="shared" si="28"/>
        <v>2013-06</v>
      </c>
      <c r="H228">
        <f t="shared" si="29"/>
        <v>1</v>
      </c>
      <c r="I228">
        <f t="shared" si="29"/>
        <v>1</v>
      </c>
      <c r="J228" t="str">
        <f t="shared" si="30"/>
        <v>FM3</v>
      </c>
      <c r="K228" t="str">
        <f t="shared" si="31"/>
        <v>FQ1</v>
      </c>
    </row>
    <row r="229" spans="1:11" x14ac:dyDescent="0.3">
      <c r="A229" s="21">
        <v>20130615</v>
      </c>
      <c r="B229" t="str">
        <f t="shared" si="24"/>
        <v>2013/06/15</v>
      </c>
      <c r="C229">
        <f t="shared" si="25"/>
        <v>2013</v>
      </c>
      <c r="D229">
        <f t="shared" si="26"/>
        <v>6</v>
      </c>
      <c r="E229" t="str">
        <f>TEXT(Date_Field[[#This Row],[Date]],"MMMM")</f>
        <v>June</v>
      </c>
      <c r="F229" t="str">
        <f t="shared" si="27"/>
        <v>Q2</v>
      </c>
      <c r="G229" t="str">
        <f t="shared" si="28"/>
        <v>2013-06</v>
      </c>
      <c r="H229">
        <f t="shared" si="29"/>
        <v>7</v>
      </c>
      <c r="I229">
        <f t="shared" si="29"/>
        <v>7</v>
      </c>
      <c r="J229" t="str">
        <f t="shared" si="30"/>
        <v>FM3</v>
      </c>
      <c r="K229" t="str">
        <f t="shared" si="31"/>
        <v>FQ1</v>
      </c>
    </row>
    <row r="230" spans="1:11" x14ac:dyDescent="0.3">
      <c r="A230" s="22">
        <v>20130614</v>
      </c>
      <c r="B230" t="str">
        <f t="shared" si="24"/>
        <v>2013/06/14</v>
      </c>
      <c r="C230">
        <f t="shared" si="25"/>
        <v>2013</v>
      </c>
      <c r="D230">
        <f t="shared" si="26"/>
        <v>6</v>
      </c>
      <c r="E230" t="str">
        <f>TEXT(Date_Field[[#This Row],[Date]],"MMMM")</f>
        <v>June</v>
      </c>
      <c r="F230" t="str">
        <f t="shared" si="27"/>
        <v>Q2</v>
      </c>
      <c r="G230" t="str">
        <f t="shared" si="28"/>
        <v>2013-06</v>
      </c>
      <c r="H230">
        <f t="shared" si="29"/>
        <v>6</v>
      </c>
      <c r="I230">
        <f t="shared" si="29"/>
        <v>6</v>
      </c>
      <c r="J230" t="str">
        <f t="shared" si="30"/>
        <v>FM3</v>
      </c>
      <c r="K230" t="str">
        <f t="shared" si="31"/>
        <v>FQ1</v>
      </c>
    </row>
    <row r="231" spans="1:11" x14ac:dyDescent="0.3">
      <c r="A231" s="22">
        <v>20130613</v>
      </c>
      <c r="B231" t="str">
        <f t="shared" si="24"/>
        <v>2013/06/13</v>
      </c>
      <c r="C231">
        <f t="shared" si="25"/>
        <v>2013</v>
      </c>
      <c r="D231">
        <f t="shared" si="26"/>
        <v>6</v>
      </c>
      <c r="E231" t="str">
        <f>TEXT(Date_Field[[#This Row],[Date]],"MMMM")</f>
        <v>June</v>
      </c>
      <c r="F231" t="str">
        <f t="shared" si="27"/>
        <v>Q2</v>
      </c>
      <c r="G231" t="str">
        <f t="shared" si="28"/>
        <v>2013-06</v>
      </c>
      <c r="H231">
        <f t="shared" si="29"/>
        <v>5</v>
      </c>
      <c r="I231">
        <f t="shared" si="29"/>
        <v>5</v>
      </c>
      <c r="J231" t="str">
        <f t="shared" si="30"/>
        <v>FM3</v>
      </c>
      <c r="K231" t="str">
        <f t="shared" si="31"/>
        <v>FQ1</v>
      </c>
    </row>
    <row r="232" spans="1:11" x14ac:dyDescent="0.3">
      <c r="A232" s="22">
        <v>20130612</v>
      </c>
      <c r="B232" t="str">
        <f t="shared" si="24"/>
        <v>2013/06/12</v>
      </c>
      <c r="C232">
        <f t="shared" si="25"/>
        <v>2013</v>
      </c>
      <c r="D232">
        <f t="shared" si="26"/>
        <v>6</v>
      </c>
      <c r="E232" t="str">
        <f>TEXT(Date_Field[[#This Row],[Date]],"MMMM")</f>
        <v>June</v>
      </c>
      <c r="F232" t="str">
        <f t="shared" si="27"/>
        <v>Q2</v>
      </c>
      <c r="G232" t="str">
        <f t="shared" si="28"/>
        <v>2013-06</v>
      </c>
      <c r="H232">
        <f t="shared" si="29"/>
        <v>4</v>
      </c>
      <c r="I232">
        <f t="shared" si="29"/>
        <v>4</v>
      </c>
      <c r="J232" t="str">
        <f t="shared" si="30"/>
        <v>FM3</v>
      </c>
      <c r="K232" t="str">
        <f t="shared" si="31"/>
        <v>FQ1</v>
      </c>
    </row>
    <row r="233" spans="1:11" x14ac:dyDescent="0.3">
      <c r="A233" s="21">
        <v>20130611</v>
      </c>
      <c r="B233" t="str">
        <f t="shared" si="24"/>
        <v>2013/06/11</v>
      </c>
      <c r="C233">
        <f t="shared" si="25"/>
        <v>2013</v>
      </c>
      <c r="D233">
        <f t="shared" si="26"/>
        <v>6</v>
      </c>
      <c r="E233" t="str">
        <f>TEXT(Date_Field[[#This Row],[Date]],"MMMM")</f>
        <v>June</v>
      </c>
      <c r="F233" t="str">
        <f t="shared" si="27"/>
        <v>Q2</v>
      </c>
      <c r="G233" t="str">
        <f t="shared" si="28"/>
        <v>2013-06</v>
      </c>
      <c r="H233">
        <f t="shared" si="29"/>
        <v>3</v>
      </c>
      <c r="I233">
        <f t="shared" si="29"/>
        <v>3</v>
      </c>
      <c r="J233" t="str">
        <f t="shared" si="30"/>
        <v>FM3</v>
      </c>
      <c r="K233" t="str">
        <f t="shared" si="31"/>
        <v>FQ1</v>
      </c>
    </row>
    <row r="234" spans="1:11" x14ac:dyDescent="0.3">
      <c r="A234" s="21">
        <v>20130610</v>
      </c>
      <c r="B234" t="str">
        <f t="shared" si="24"/>
        <v>2013/06/10</v>
      </c>
      <c r="C234">
        <f t="shared" si="25"/>
        <v>2013</v>
      </c>
      <c r="D234">
        <f t="shared" si="26"/>
        <v>6</v>
      </c>
      <c r="E234" t="str">
        <f>TEXT(Date_Field[[#This Row],[Date]],"MMMM")</f>
        <v>June</v>
      </c>
      <c r="F234" t="str">
        <f t="shared" si="27"/>
        <v>Q2</v>
      </c>
      <c r="G234" t="str">
        <f t="shared" si="28"/>
        <v>2013-06</v>
      </c>
      <c r="H234">
        <f t="shared" si="29"/>
        <v>2</v>
      </c>
      <c r="I234">
        <f t="shared" si="29"/>
        <v>2</v>
      </c>
      <c r="J234" t="str">
        <f t="shared" si="30"/>
        <v>FM3</v>
      </c>
      <c r="K234" t="str">
        <f t="shared" si="31"/>
        <v>FQ1</v>
      </c>
    </row>
    <row r="235" spans="1:11" x14ac:dyDescent="0.3">
      <c r="A235" s="22">
        <v>20130609</v>
      </c>
      <c r="B235" t="str">
        <f t="shared" si="24"/>
        <v>2013/06/09</v>
      </c>
      <c r="C235">
        <f t="shared" si="25"/>
        <v>2013</v>
      </c>
      <c r="D235">
        <f t="shared" si="26"/>
        <v>6</v>
      </c>
      <c r="E235" t="str">
        <f>TEXT(Date_Field[[#This Row],[Date]],"MMMM")</f>
        <v>June</v>
      </c>
      <c r="F235" t="str">
        <f t="shared" si="27"/>
        <v>Q2</v>
      </c>
      <c r="G235" t="str">
        <f t="shared" si="28"/>
        <v>2013-06</v>
      </c>
      <c r="H235">
        <f t="shared" si="29"/>
        <v>1</v>
      </c>
      <c r="I235">
        <f t="shared" si="29"/>
        <v>1</v>
      </c>
      <c r="J235" t="str">
        <f t="shared" si="30"/>
        <v>FM3</v>
      </c>
      <c r="K235" t="str">
        <f t="shared" si="31"/>
        <v>FQ1</v>
      </c>
    </row>
    <row r="236" spans="1:11" x14ac:dyDescent="0.3">
      <c r="A236" s="22">
        <v>20130608</v>
      </c>
      <c r="B236" t="str">
        <f t="shared" si="24"/>
        <v>2013/06/08</v>
      </c>
      <c r="C236">
        <f t="shared" si="25"/>
        <v>2013</v>
      </c>
      <c r="D236">
        <f t="shared" si="26"/>
        <v>6</v>
      </c>
      <c r="E236" t="str">
        <f>TEXT(Date_Field[[#This Row],[Date]],"MMMM")</f>
        <v>June</v>
      </c>
      <c r="F236" t="str">
        <f t="shared" si="27"/>
        <v>Q2</v>
      </c>
      <c r="G236" t="str">
        <f t="shared" si="28"/>
        <v>2013-06</v>
      </c>
      <c r="H236">
        <f t="shared" si="29"/>
        <v>7</v>
      </c>
      <c r="I236">
        <f t="shared" si="29"/>
        <v>7</v>
      </c>
      <c r="J236" t="str">
        <f t="shared" si="30"/>
        <v>FM3</v>
      </c>
      <c r="K236" t="str">
        <f t="shared" si="31"/>
        <v>FQ1</v>
      </c>
    </row>
    <row r="237" spans="1:11" x14ac:dyDescent="0.3">
      <c r="A237" s="22">
        <v>20130607</v>
      </c>
      <c r="B237" t="str">
        <f t="shared" si="24"/>
        <v>2013/06/07</v>
      </c>
      <c r="C237">
        <f t="shared" si="25"/>
        <v>2013</v>
      </c>
      <c r="D237">
        <f t="shared" si="26"/>
        <v>6</v>
      </c>
      <c r="E237" t="str">
        <f>TEXT(Date_Field[[#This Row],[Date]],"MMMM")</f>
        <v>June</v>
      </c>
      <c r="F237" t="str">
        <f t="shared" si="27"/>
        <v>Q2</v>
      </c>
      <c r="G237" t="str">
        <f t="shared" si="28"/>
        <v>2013-06</v>
      </c>
      <c r="H237">
        <f t="shared" si="29"/>
        <v>6</v>
      </c>
      <c r="I237">
        <f t="shared" si="29"/>
        <v>6</v>
      </c>
      <c r="J237" t="str">
        <f t="shared" si="30"/>
        <v>FM3</v>
      </c>
      <c r="K237" t="str">
        <f t="shared" si="31"/>
        <v>FQ1</v>
      </c>
    </row>
    <row r="238" spans="1:11" x14ac:dyDescent="0.3">
      <c r="A238" s="22">
        <v>20130606</v>
      </c>
      <c r="B238" t="str">
        <f t="shared" si="24"/>
        <v>2013/06/06</v>
      </c>
      <c r="C238">
        <f t="shared" si="25"/>
        <v>2013</v>
      </c>
      <c r="D238">
        <f t="shared" si="26"/>
        <v>6</v>
      </c>
      <c r="E238" t="str">
        <f>TEXT(Date_Field[[#This Row],[Date]],"MMMM")</f>
        <v>June</v>
      </c>
      <c r="F238" t="str">
        <f t="shared" si="27"/>
        <v>Q2</v>
      </c>
      <c r="G238" t="str">
        <f t="shared" si="28"/>
        <v>2013-06</v>
      </c>
      <c r="H238">
        <f t="shared" si="29"/>
        <v>5</v>
      </c>
      <c r="I238">
        <f t="shared" si="29"/>
        <v>5</v>
      </c>
      <c r="J238" t="str">
        <f t="shared" si="30"/>
        <v>FM3</v>
      </c>
      <c r="K238" t="str">
        <f t="shared" si="31"/>
        <v>FQ1</v>
      </c>
    </row>
    <row r="239" spans="1:11" x14ac:dyDescent="0.3">
      <c r="A239" s="22">
        <v>20130605</v>
      </c>
      <c r="B239" t="str">
        <f t="shared" si="24"/>
        <v>2013/06/05</v>
      </c>
      <c r="C239">
        <f t="shared" si="25"/>
        <v>2013</v>
      </c>
      <c r="D239">
        <f t="shared" si="26"/>
        <v>6</v>
      </c>
      <c r="E239" t="str">
        <f>TEXT(Date_Field[[#This Row],[Date]],"MMMM")</f>
        <v>June</v>
      </c>
      <c r="F239" t="str">
        <f t="shared" si="27"/>
        <v>Q2</v>
      </c>
      <c r="G239" t="str">
        <f t="shared" si="28"/>
        <v>2013-06</v>
      </c>
      <c r="H239">
        <f t="shared" si="29"/>
        <v>4</v>
      </c>
      <c r="I239">
        <f t="shared" si="29"/>
        <v>4</v>
      </c>
      <c r="J239" t="str">
        <f t="shared" si="30"/>
        <v>FM3</v>
      </c>
      <c r="K239" t="str">
        <f t="shared" si="31"/>
        <v>FQ1</v>
      </c>
    </row>
    <row r="240" spans="1:11" x14ac:dyDescent="0.3">
      <c r="A240" s="21">
        <v>20130604</v>
      </c>
      <c r="B240" t="str">
        <f t="shared" si="24"/>
        <v>2013/06/04</v>
      </c>
      <c r="C240">
        <f t="shared" si="25"/>
        <v>2013</v>
      </c>
      <c r="D240">
        <f t="shared" si="26"/>
        <v>6</v>
      </c>
      <c r="E240" t="str">
        <f>TEXT(Date_Field[[#This Row],[Date]],"MMMM")</f>
        <v>June</v>
      </c>
      <c r="F240" t="str">
        <f t="shared" si="27"/>
        <v>Q2</v>
      </c>
      <c r="G240" t="str">
        <f t="shared" si="28"/>
        <v>2013-06</v>
      </c>
      <c r="H240">
        <f t="shared" si="29"/>
        <v>3</v>
      </c>
      <c r="I240">
        <f t="shared" si="29"/>
        <v>3</v>
      </c>
      <c r="J240" t="str">
        <f t="shared" si="30"/>
        <v>FM3</v>
      </c>
      <c r="K240" t="str">
        <f t="shared" si="31"/>
        <v>FQ1</v>
      </c>
    </row>
    <row r="241" spans="1:11" x14ac:dyDescent="0.3">
      <c r="A241" s="22">
        <v>20130603</v>
      </c>
      <c r="B241" t="str">
        <f t="shared" si="24"/>
        <v>2013/06/03</v>
      </c>
      <c r="C241">
        <f t="shared" si="25"/>
        <v>2013</v>
      </c>
      <c r="D241">
        <f t="shared" si="26"/>
        <v>6</v>
      </c>
      <c r="E241" t="str">
        <f>TEXT(Date_Field[[#This Row],[Date]],"MMMM")</f>
        <v>June</v>
      </c>
      <c r="F241" t="str">
        <f t="shared" si="27"/>
        <v>Q2</v>
      </c>
      <c r="G241" t="str">
        <f t="shared" si="28"/>
        <v>2013-06</v>
      </c>
      <c r="H241">
        <f t="shared" si="29"/>
        <v>2</v>
      </c>
      <c r="I241">
        <f t="shared" si="29"/>
        <v>2</v>
      </c>
      <c r="J241" t="str">
        <f t="shared" si="30"/>
        <v>FM3</v>
      </c>
      <c r="K241" t="str">
        <f t="shared" si="31"/>
        <v>FQ1</v>
      </c>
    </row>
    <row r="242" spans="1:11" x14ac:dyDescent="0.3">
      <c r="A242" s="21">
        <v>20130602</v>
      </c>
      <c r="B242" t="str">
        <f t="shared" si="24"/>
        <v>2013/06/02</v>
      </c>
      <c r="C242">
        <f t="shared" si="25"/>
        <v>2013</v>
      </c>
      <c r="D242">
        <f t="shared" si="26"/>
        <v>6</v>
      </c>
      <c r="E242" t="str">
        <f>TEXT(Date_Field[[#This Row],[Date]],"MMMM")</f>
        <v>June</v>
      </c>
      <c r="F242" t="str">
        <f t="shared" si="27"/>
        <v>Q2</v>
      </c>
      <c r="G242" t="str">
        <f t="shared" si="28"/>
        <v>2013-06</v>
      </c>
      <c r="H242">
        <f t="shared" si="29"/>
        <v>1</v>
      </c>
      <c r="I242">
        <f t="shared" si="29"/>
        <v>1</v>
      </c>
      <c r="J242" t="str">
        <f t="shared" si="30"/>
        <v>FM3</v>
      </c>
      <c r="K242" t="str">
        <f t="shared" si="31"/>
        <v>FQ1</v>
      </c>
    </row>
    <row r="243" spans="1:11" x14ac:dyDescent="0.3">
      <c r="A243" s="22">
        <v>20130601</v>
      </c>
      <c r="B243" t="str">
        <f t="shared" si="24"/>
        <v>2013/06/01</v>
      </c>
      <c r="C243">
        <f t="shared" si="25"/>
        <v>2013</v>
      </c>
      <c r="D243">
        <f t="shared" si="26"/>
        <v>6</v>
      </c>
      <c r="E243" t="str">
        <f>TEXT(Date_Field[[#This Row],[Date]],"MMMM")</f>
        <v>June</v>
      </c>
      <c r="F243" t="str">
        <f t="shared" si="27"/>
        <v>Q2</v>
      </c>
      <c r="G243" t="str">
        <f t="shared" si="28"/>
        <v>2013-06</v>
      </c>
      <c r="H243">
        <f t="shared" si="29"/>
        <v>7</v>
      </c>
      <c r="I243">
        <f t="shared" si="29"/>
        <v>7</v>
      </c>
      <c r="J243" t="str">
        <f t="shared" si="30"/>
        <v>FM3</v>
      </c>
      <c r="K243" t="str">
        <f t="shared" si="31"/>
        <v>FQ1</v>
      </c>
    </row>
    <row r="244" spans="1:11" x14ac:dyDescent="0.3">
      <c r="A244" s="22">
        <v>20130531</v>
      </c>
      <c r="B244" t="str">
        <f t="shared" si="24"/>
        <v>2013/05/31</v>
      </c>
      <c r="C244">
        <f t="shared" si="25"/>
        <v>2013</v>
      </c>
      <c r="D244">
        <f t="shared" si="26"/>
        <v>5</v>
      </c>
      <c r="E244" t="str">
        <f>TEXT(Date_Field[[#This Row],[Date]],"MMMM")</f>
        <v>May</v>
      </c>
      <c r="F244" t="str">
        <f t="shared" si="27"/>
        <v>Q2</v>
      </c>
      <c r="G244" t="str">
        <f t="shared" si="28"/>
        <v>2013-05</v>
      </c>
      <c r="H244">
        <f t="shared" si="29"/>
        <v>6</v>
      </c>
      <c r="I244">
        <f t="shared" si="29"/>
        <v>6</v>
      </c>
      <c r="J244" t="str">
        <f t="shared" si="30"/>
        <v>FM2</v>
      </c>
      <c r="K244" t="str">
        <f t="shared" si="31"/>
        <v>FQ1</v>
      </c>
    </row>
    <row r="245" spans="1:11" x14ac:dyDescent="0.3">
      <c r="A245" s="22">
        <v>20130530</v>
      </c>
      <c r="B245" t="str">
        <f t="shared" si="24"/>
        <v>2013/05/30</v>
      </c>
      <c r="C245">
        <f t="shared" si="25"/>
        <v>2013</v>
      </c>
      <c r="D245">
        <f t="shared" si="26"/>
        <v>5</v>
      </c>
      <c r="E245" t="str">
        <f>TEXT(Date_Field[[#This Row],[Date]],"MMMM")</f>
        <v>May</v>
      </c>
      <c r="F245" t="str">
        <f t="shared" si="27"/>
        <v>Q2</v>
      </c>
      <c r="G245" t="str">
        <f t="shared" si="28"/>
        <v>2013-05</v>
      </c>
      <c r="H245">
        <f t="shared" si="29"/>
        <v>5</v>
      </c>
      <c r="I245">
        <f t="shared" si="29"/>
        <v>5</v>
      </c>
      <c r="J245" t="str">
        <f t="shared" si="30"/>
        <v>FM2</v>
      </c>
      <c r="K245" t="str">
        <f t="shared" si="31"/>
        <v>FQ1</v>
      </c>
    </row>
    <row r="246" spans="1:11" x14ac:dyDescent="0.3">
      <c r="A246" s="22">
        <v>20130529</v>
      </c>
      <c r="B246" t="str">
        <f t="shared" si="24"/>
        <v>2013/05/29</v>
      </c>
      <c r="C246">
        <f t="shared" si="25"/>
        <v>2013</v>
      </c>
      <c r="D246">
        <f t="shared" si="26"/>
        <v>5</v>
      </c>
      <c r="E246" t="str">
        <f>TEXT(Date_Field[[#This Row],[Date]],"MMMM")</f>
        <v>May</v>
      </c>
      <c r="F246" t="str">
        <f t="shared" si="27"/>
        <v>Q2</v>
      </c>
      <c r="G246" t="str">
        <f t="shared" si="28"/>
        <v>2013-05</v>
      </c>
      <c r="H246">
        <f t="shared" si="29"/>
        <v>4</v>
      </c>
      <c r="I246">
        <f t="shared" si="29"/>
        <v>4</v>
      </c>
      <c r="J246" t="str">
        <f t="shared" si="30"/>
        <v>FM2</v>
      </c>
      <c r="K246" t="str">
        <f t="shared" si="31"/>
        <v>FQ1</v>
      </c>
    </row>
    <row r="247" spans="1:11" x14ac:dyDescent="0.3">
      <c r="A247" s="22">
        <v>20130528</v>
      </c>
      <c r="B247" t="str">
        <f t="shared" si="24"/>
        <v>2013/05/28</v>
      </c>
      <c r="C247">
        <f t="shared" si="25"/>
        <v>2013</v>
      </c>
      <c r="D247">
        <f t="shared" si="26"/>
        <v>5</v>
      </c>
      <c r="E247" t="str">
        <f>TEXT(Date_Field[[#This Row],[Date]],"MMMM")</f>
        <v>May</v>
      </c>
      <c r="F247" t="str">
        <f t="shared" si="27"/>
        <v>Q2</v>
      </c>
      <c r="G247" t="str">
        <f t="shared" si="28"/>
        <v>2013-05</v>
      </c>
      <c r="H247">
        <f t="shared" si="29"/>
        <v>3</v>
      </c>
      <c r="I247">
        <f t="shared" si="29"/>
        <v>3</v>
      </c>
      <c r="J247" t="str">
        <f t="shared" si="30"/>
        <v>FM2</v>
      </c>
      <c r="K247" t="str">
        <f t="shared" si="31"/>
        <v>FQ1</v>
      </c>
    </row>
    <row r="248" spans="1:11" x14ac:dyDescent="0.3">
      <c r="A248" s="22">
        <v>20130527</v>
      </c>
      <c r="B248" t="str">
        <f t="shared" si="24"/>
        <v>2013/05/27</v>
      </c>
      <c r="C248">
        <f t="shared" si="25"/>
        <v>2013</v>
      </c>
      <c r="D248">
        <f t="shared" si="26"/>
        <v>5</v>
      </c>
      <c r="E248" t="str">
        <f>TEXT(Date_Field[[#This Row],[Date]],"MMMM")</f>
        <v>May</v>
      </c>
      <c r="F248" t="str">
        <f t="shared" si="27"/>
        <v>Q2</v>
      </c>
      <c r="G248" t="str">
        <f t="shared" si="28"/>
        <v>2013-05</v>
      </c>
      <c r="H248">
        <f t="shared" si="29"/>
        <v>2</v>
      </c>
      <c r="I248">
        <f t="shared" si="29"/>
        <v>2</v>
      </c>
      <c r="J248" t="str">
        <f t="shared" si="30"/>
        <v>FM2</v>
      </c>
      <c r="K248" t="str">
        <f t="shared" si="31"/>
        <v>FQ1</v>
      </c>
    </row>
    <row r="249" spans="1:11" x14ac:dyDescent="0.3">
      <c r="A249" s="22">
        <v>20130526</v>
      </c>
      <c r="B249" t="str">
        <f t="shared" si="24"/>
        <v>2013/05/26</v>
      </c>
      <c r="C249">
        <f t="shared" si="25"/>
        <v>2013</v>
      </c>
      <c r="D249">
        <f t="shared" si="26"/>
        <v>5</v>
      </c>
      <c r="E249" t="str">
        <f>TEXT(Date_Field[[#This Row],[Date]],"MMMM")</f>
        <v>May</v>
      </c>
      <c r="F249" t="str">
        <f t="shared" si="27"/>
        <v>Q2</v>
      </c>
      <c r="G249" t="str">
        <f t="shared" si="28"/>
        <v>2013-05</v>
      </c>
      <c r="H249">
        <f t="shared" si="29"/>
        <v>1</v>
      </c>
      <c r="I249">
        <f t="shared" si="29"/>
        <v>1</v>
      </c>
      <c r="J249" t="str">
        <f t="shared" si="30"/>
        <v>FM2</v>
      </c>
      <c r="K249" t="str">
        <f t="shared" si="31"/>
        <v>FQ1</v>
      </c>
    </row>
    <row r="250" spans="1:11" x14ac:dyDescent="0.3">
      <c r="A250" s="22">
        <v>20130525</v>
      </c>
      <c r="B250" t="str">
        <f t="shared" si="24"/>
        <v>2013/05/25</v>
      </c>
      <c r="C250">
        <f t="shared" si="25"/>
        <v>2013</v>
      </c>
      <c r="D250">
        <f t="shared" si="26"/>
        <v>5</v>
      </c>
      <c r="E250" t="str">
        <f>TEXT(Date_Field[[#This Row],[Date]],"MMMM")</f>
        <v>May</v>
      </c>
      <c r="F250" t="str">
        <f t="shared" si="27"/>
        <v>Q2</v>
      </c>
      <c r="G250" t="str">
        <f t="shared" si="28"/>
        <v>2013-05</v>
      </c>
      <c r="H250">
        <f t="shared" si="29"/>
        <v>7</v>
      </c>
      <c r="I250">
        <f t="shared" si="29"/>
        <v>7</v>
      </c>
      <c r="J250" t="str">
        <f t="shared" si="30"/>
        <v>FM2</v>
      </c>
      <c r="K250" t="str">
        <f t="shared" si="31"/>
        <v>FQ1</v>
      </c>
    </row>
    <row r="251" spans="1:11" x14ac:dyDescent="0.3">
      <c r="A251" s="21">
        <v>20130524</v>
      </c>
      <c r="B251" t="str">
        <f t="shared" si="24"/>
        <v>2013/05/24</v>
      </c>
      <c r="C251">
        <f t="shared" si="25"/>
        <v>2013</v>
      </c>
      <c r="D251">
        <f t="shared" si="26"/>
        <v>5</v>
      </c>
      <c r="E251" t="str">
        <f>TEXT(Date_Field[[#This Row],[Date]],"MMMM")</f>
        <v>May</v>
      </c>
      <c r="F251" t="str">
        <f t="shared" si="27"/>
        <v>Q2</v>
      </c>
      <c r="G251" t="str">
        <f t="shared" si="28"/>
        <v>2013-05</v>
      </c>
      <c r="H251">
        <f t="shared" si="29"/>
        <v>6</v>
      </c>
      <c r="I251">
        <f t="shared" si="29"/>
        <v>6</v>
      </c>
      <c r="J251" t="str">
        <f t="shared" si="30"/>
        <v>FM2</v>
      </c>
      <c r="K251" t="str">
        <f t="shared" si="31"/>
        <v>FQ1</v>
      </c>
    </row>
    <row r="252" spans="1:11" x14ac:dyDescent="0.3">
      <c r="A252" s="21">
        <v>20130523</v>
      </c>
      <c r="B252" t="str">
        <f t="shared" si="24"/>
        <v>2013/05/23</v>
      </c>
      <c r="C252">
        <f t="shared" si="25"/>
        <v>2013</v>
      </c>
      <c r="D252">
        <f t="shared" si="26"/>
        <v>5</v>
      </c>
      <c r="E252" t="str">
        <f>TEXT(Date_Field[[#This Row],[Date]],"MMMM")</f>
        <v>May</v>
      </c>
      <c r="F252" t="str">
        <f t="shared" si="27"/>
        <v>Q2</v>
      </c>
      <c r="G252" t="str">
        <f t="shared" si="28"/>
        <v>2013-05</v>
      </c>
      <c r="H252">
        <f t="shared" si="29"/>
        <v>5</v>
      </c>
      <c r="I252">
        <f t="shared" si="29"/>
        <v>5</v>
      </c>
      <c r="J252" t="str">
        <f t="shared" si="30"/>
        <v>FM2</v>
      </c>
      <c r="K252" t="str">
        <f t="shared" si="31"/>
        <v>FQ1</v>
      </c>
    </row>
    <row r="253" spans="1:11" x14ac:dyDescent="0.3">
      <c r="A253" s="22">
        <v>20130522</v>
      </c>
      <c r="B253" t="str">
        <f t="shared" si="24"/>
        <v>2013/05/22</v>
      </c>
      <c r="C253">
        <f t="shared" si="25"/>
        <v>2013</v>
      </c>
      <c r="D253">
        <f t="shared" si="26"/>
        <v>5</v>
      </c>
      <c r="E253" t="str">
        <f>TEXT(Date_Field[[#This Row],[Date]],"MMMM")</f>
        <v>May</v>
      </c>
      <c r="F253" t="str">
        <f t="shared" si="27"/>
        <v>Q2</v>
      </c>
      <c r="G253" t="str">
        <f t="shared" si="28"/>
        <v>2013-05</v>
      </c>
      <c r="H253">
        <f t="shared" si="29"/>
        <v>4</v>
      </c>
      <c r="I253">
        <f t="shared" si="29"/>
        <v>4</v>
      </c>
      <c r="J253" t="str">
        <f t="shared" si="30"/>
        <v>FM2</v>
      </c>
      <c r="K253" t="str">
        <f t="shared" si="31"/>
        <v>FQ1</v>
      </c>
    </row>
    <row r="254" spans="1:11" x14ac:dyDescent="0.3">
      <c r="A254" s="21">
        <v>20130521</v>
      </c>
      <c r="B254" t="str">
        <f t="shared" si="24"/>
        <v>2013/05/21</v>
      </c>
      <c r="C254">
        <f t="shared" si="25"/>
        <v>2013</v>
      </c>
      <c r="D254">
        <f t="shared" si="26"/>
        <v>5</v>
      </c>
      <c r="E254" t="str">
        <f>TEXT(Date_Field[[#This Row],[Date]],"MMMM")</f>
        <v>May</v>
      </c>
      <c r="F254" t="str">
        <f t="shared" si="27"/>
        <v>Q2</v>
      </c>
      <c r="G254" t="str">
        <f t="shared" si="28"/>
        <v>2013-05</v>
      </c>
      <c r="H254">
        <f t="shared" si="29"/>
        <v>3</v>
      </c>
      <c r="I254">
        <f t="shared" si="29"/>
        <v>3</v>
      </c>
      <c r="J254" t="str">
        <f t="shared" si="30"/>
        <v>FM2</v>
      </c>
      <c r="K254" t="str">
        <f t="shared" si="31"/>
        <v>FQ1</v>
      </c>
    </row>
    <row r="255" spans="1:11" x14ac:dyDescent="0.3">
      <c r="A255" s="22">
        <v>20130520</v>
      </c>
      <c r="B255" t="str">
        <f t="shared" si="24"/>
        <v>2013/05/20</v>
      </c>
      <c r="C255">
        <f t="shared" si="25"/>
        <v>2013</v>
      </c>
      <c r="D255">
        <f t="shared" si="26"/>
        <v>5</v>
      </c>
      <c r="E255" t="str">
        <f>TEXT(Date_Field[[#This Row],[Date]],"MMMM")</f>
        <v>May</v>
      </c>
      <c r="F255" t="str">
        <f t="shared" si="27"/>
        <v>Q2</v>
      </c>
      <c r="G255" t="str">
        <f t="shared" si="28"/>
        <v>2013-05</v>
      </c>
      <c r="H255">
        <f t="shared" si="29"/>
        <v>2</v>
      </c>
      <c r="I255">
        <f t="shared" si="29"/>
        <v>2</v>
      </c>
      <c r="J255" t="str">
        <f t="shared" si="30"/>
        <v>FM2</v>
      </c>
      <c r="K255" t="str">
        <f t="shared" si="31"/>
        <v>FQ1</v>
      </c>
    </row>
    <row r="256" spans="1:11" x14ac:dyDescent="0.3">
      <c r="A256" s="21">
        <v>20130519</v>
      </c>
      <c r="B256" t="str">
        <f t="shared" si="24"/>
        <v>2013/05/19</v>
      </c>
      <c r="C256">
        <f t="shared" si="25"/>
        <v>2013</v>
      </c>
      <c r="D256">
        <f t="shared" si="26"/>
        <v>5</v>
      </c>
      <c r="E256" t="str">
        <f>TEXT(Date_Field[[#This Row],[Date]],"MMMM")</f>
        <v>May</v>
      </c>
      <c r="F256" t="str">
        <f t="shared" si="27"/>
        <v>Q2</v>
      </c>
      <c r="G256" t="str">
        <f t="shared" si="28"/>
        <v>2013-05</v>
      </c>
      <c r="H256">
        <f t="shared" si="29"/>
        <v>1</v>
      </c>
      <c r="I256">
        <f t="shared" si="29"/>
        <v>1</v>
      </c>
      <c r="J256" t="str">
        <f t="shared" si="30"/>
        <v>FM2</v>
      </c>
      <c r="K256" t="str">
        <f t="shared" si="31"/>
        <v>FQ1</v>
      </c>
    </row>
    <row r="257" spans="1:11" x14ac:dyDescent="0.3">
      <c r="A257" s="22">
        <v>20130518</v>
      </c>
      <c r="B257" t="str">
        <f t="shared" si="24"/>
        <v>2013/05/18</v>
      </c>
      <c r="C257">
        <f t="shared" si="25"/>
        <v>2013</v>
      </c>
      <c r="D257">
        <f t="shared" si="26"/>
        <v>5</v>
      </c>
      <c r="E257" t="str">
        <f>TEXT(Date_Field[[#This Row],[Date]],"MMMM")</f>
        <v>May</v>
      </c>
      <c r="F257" t="str">
        <f t="shared" si="27"/>
        <v>Q2</v>
      </c>
      <c r="G257" t="str">
        <f t="shared" si="28"/>
        <v>2013-05</v>
      </c>
      <c r="H257">
        <f t="shared" si="29"/>
        <v>7</v>
      </c>
      <c r="I257">
        <f t="shared" si="29"/>
        <v>7</v>
      </c>
      <c r="J257" t="str">
        <f t="shared" si="30"/>
        <v>FM2</v>
      </c>
      <c r="K257" t="str">
        <f t="shared" si="31"/>
        <v>FQ1</v>
      </c>
    </row>
    <row r="258" spans="1:11" x14ac:dyDescent="0.3">
      <c r="A258" s="22">
        <v>20130517</v>
      </c>
      <c r="B258" t="str">
        <f t="shared" ref="B258:B321" si="32">TEXT(($A258),"0000\/00\/00")</f>
        <v>2013/05/17</v>
      </c>
      <c r="C258">
        <f t="shared" si="25"/>
        <v>2013</v>
      </c>
      <c r="D258">
        <f t="shared" si="26"/>
        <v>5</v>
      </c>
      <c r="E258" t="str">
        <f>TEXT(Date_Field[[#This Row],[Date]],"MMMM")</f>
        <v>May</v>
      </c>
      <c r="F258" t="str">
        <f t="shared" si="27"/>
        <v>Q2</v>
      </c>
      <c r="G258" t="str">
        <f t="shared" si="28"/>
        <v>2013-05</v>
      </c>
      <c r="H258">
        <f t="shared" si="29"/>
        <v>6</v>
      </c>
      <c r="I258">
        <f t="shared" si="29"/>
        <v>6</v>
      </c>
      <c r="J258" t="str">
        <f t="shared" si="30"/>
        <v>FM2</v>
      </c>
      <c r="K258" t="str">
        <f t="shared" si="31"/>
        <v>FQ1</v>
      </c>
    </row>
    <row r="259" spans="1:11" x14ac:dyDescent="0.3">
      <c r="A259" s="22">
        <v>20130516</v>
      </c>
      <c r="B259" t="str">
        <f t="shared" si="32"/>
        <v>2013/05/16</v>
      </c>
      <c r="C259">
        <f t="shared" ref="C259:C322" si="33">YEAR($B259)</f>
        <v>2013</v>
      </c>
      <c r="D259">
        <f t="shared" ref="D259:D322" si="34">MONTH($B259)</f>
        <v>5</v>
      </c>
      <c r="E259" t="str">
        <f>TEXT(Date_Field[[#This Row],[Date]],"MMMM")</f>
        <v>May</v>
      </c>
      <c r="F259" t="str">
        <f t="shared" ref="F259:F322" si="35">"Q"&amp;CHOOSE(MONTH($B259),1,1,1,2,2,2,3,3,3,4,4,4)</f>
        <v>Q2</v>
      </c>
      <c r="G259" t="str">
        <f t="shared" ref="G259:G322" si="36">TEXT(($B259),"YYYY-MM")</f>
        <v>2013-05</v>
      </c>
      <c r="H259">
        <f t="shared" ref="H259:I322" si="37">WEEKDAY($B259)</f>
        <v>5</v>
      </c>
      <c r="I259">
        <f t="shared" si="37"/>
        <v>5</v>
      </c>
      <c r="J259" t="str">
        <f t="shared" ref="J259:J322" si="38">"FM"&amp;CHOOSE(MONTH($B259),10,11,12,1,2,3,4,5,6,7,8,9)</f>
        <v>FM2</v>
      </c>
      <c r="K259" t="str">
        <f t="shared" ref="K259:K322" si="39">"FQ"&amp;CHOOSE(MONTH($B259),4,4,4,1,1,1,2,2,2,3,3,3)</f>
        <v>FQ1</v>
      </c>
    </row>
    <row r="260" spans="1:11" x14ac:dyDescent="0.3">
      <c r="A260" s="21">
        <v>20130515</v>
      </c>
      <c r="B260" t="str">
        <f t="shared" si="32"/>
        <v>2013/05/15</v>
      </c>
      <c r="C260">
        <f t="shared" si="33"/>
        <v>2013</v>
      </c>
      <c r="D260">
        <f t="shared" si="34"/>
        <v>5</v>
      </c>
      <c r="E260" t="str">
        <f>TEXT(Date_Field[[#This Row],[Date]],"MMMM")</f>
        <v>May</v>
      </c>
      <c r="F260" t="str">
        <f t="shared" si="35"/>
        <v>Q2</v>
      </c>
      <c r="G260" t="str">
        <f t="shared" si="36"/>
        <v>2013-05</v>
      </c>
      <c r="H260">
        <f t="shared" si="37"/>
        <v>4</v>
      </c>
      <c r="I260">
        <f t="shared" si="37"/>
        <v>4</v>
      </c>
      <c r="J260" t="str">
        <f t="shared" si="38"/>
        <v>FM2</v>
      </c>
      <c r="K260" t="str">
        <f t="shared" si="39"/>
        <v>FQ1</v>
      </c>
    </row>
    <row r="261" spans="1:11" x14ac:dyDescent="0.3">
      <c r="A261" s="21">
        <v>20130514</v>
      </c>
      <c r="B261" t="str">
        <f t="shared" si="32"/>
        <v>2013/05/14</v>
      </c>
      <c r="C261">
        <f t="shared" si="33"/>
        <v>2013</v>
      </c>
      <c r="D261">
        <f t="shared" si="34"/>
        <v>5</v>
      </c>
      <c r="E261" t="str">
        <f>TEXT(Date_Field[[#This Row],[Date]],"MMMM")</f>
        <v>May</v>
      </c>
      <c r="F261" t="str">
        <f t="shared" si="35"/>
        <v>Q2</v>
      </c>
      <c r="G261" t="str">
        <f t="shared" si="36"/>
        <v>2013-05</v>
      </c>
      <c r="H261">
        <f t="shared" si="37"/>
        <v>3</v>
      </c>
      <c r="I261">
        <f t="shared" si="37"/>
        <v>3</v>
      </c>
      <c r="J261" t="str">
        <f t="shared" si="38"/>
        <v>FM2</v>
      </c>
      <c r="K261" t="str">
        <f t="shared" si="39"/>
        <v>FQ1</v>
      </c>
    </row>
    <row r="262" spans="1:11" x14ac:dyDescent="0.3">
      <c r="A262" s="21">
        <v>20130513</v>
      </c>
      <c r="B262" t="str">
        <f t="shared" si="32"/>
        <v>2013/05/13</v>
      </c>
      <c r="C262">
        <f t="shared" si="33"/>
        <v>2013</v>
      </c>
      <c r="D262">
        <f t="shared" si="34"/>
        <v>5</v>
      </c>
      <c r="E262" t="str">
        <f>TEXT(Date_Field[[#This Row],[Date]],"MMMM")</f>
        <v>May</v>
      </c>
      <c r="F262" t="str">
        <f t="shared" si="35"/>
        <v>Q2</v>
      </c>
      <c r="G262" t="str">
        <f t="shared" si="36"/>
        <v>2013-05</v>
      </c>
      <c r="H262">
        <f t="shared" si="37"/>
        <v>2</v>
      </c>
      <c r="I262">
        <f t="shared" si="37"/>
        <v>2</v>
      </c>
      <c r="J262" t="str">
        <f t="shared" si="38"/>
        <v>FM2</v>
      </c>
      <c r="K262" t="str">
        <f t="shared" si="39"/>
        <v>FQ1</v>
      </c>
    </row>
    <row r="263" spans="1:11" x14ac:dyDescent="0.3">
      <c r="A263" s="21">
        <v>20130512</v>
      </c>
      <c r="B263" t="str">
        <f t="shared" si="32"/>
        <v>2013/05/12</v>
      </c>
      <c r="C263">
        <f t="shared" si="33"/>
        <v>2013</v>
      </c>
      <c r="D263">
        <f t="shared" si="34"/>
        <v>5</v>
      </c>
      <c r="E263" t="str">
        <f>TEXT(Date_Field[[#This Row],[Date]],"MMMM")</f>
        <v>May</v>
      </c>
      <c r="F263" t="str">
        <f t="shared" si="35"/>
        <v>Q2</v>
      </c>
      <c r="G263" t="str">
        <f t="shared" si="36"/>
        <v>2013-05</v>
      </c>
      <c r="H263">
        <f t="shared" si="37"/>
        <v>1</v>
      </c>
      <c r="I263">
        <f t="shared" si="37"/>
        <v>1</v>
      </c>
      <c r="J263" t="str">
        <f t="shared" si="38"/>
        <v>FM2</v>
      </c>
      <c r="K263" t="str">
        <f t="shared" si="39"/>
        <v>FQ1</v>
      </c>
    </row>
    <row r="264" spans="1:11" x14ac:dyDescent="0.3">
      <c r="A264" s="21">
        <v>20130511</v>
      </c>
      <c r="B264" t="str">
        <f t="shared" si="32"/>
        <v>2013/05/11</v>
      </c>
      <c r="C264">
        <f t="shared" si="33"/>
        <v>2013</v>
      </c>
      <c r="D264">
        <f t="shared" si="34"/>
        <v>5</v>
      </c>
      <c r="E264" t="str">
        <f>TEXT(Date_Field[[#This Row],[Date]],"MMMM")</f>
        <v>May</v>
      </c>
      <c r="F264" t="str">
        <f t="shared" si="35"/>
        <v>Q2</v>
      </c>
      <c r="G264" t="str">
        <f t="shared" si="36"/>
        <v>2013-05</v>
      </c>
      <c r="H264">
        <f t="shared" si="37"/>
        <v>7</v>
      </c>
      <c r="I264">
        <f t="shared" si="37"/>
        <v>7</v>
      </c>
      <c r="J264" t="str">
        <f t="shared" si="38"/>
        <v>FM2</v>
      </c>
      <c r="K264" t="str">
        <f t="shared" si="39"/>
        <v>FQ1</v>
      </c>
    </row>
    <row r="265" spans="1:11" x14ac:dyDescent="0.3">
      <c r="A265" s="21">
        <v>20130510</v>
      </c>
      <c r="B265" t="str">
        <f t="shared" si="32"/>
        <v>2013/05/10</v>
      </c>
      <c r="C265">
        <f t="shared" si="33"/>
        <v>2013</v>
      </c>
      <c r="D265">
        <f t="shared" si="34"/>
        <v>5</v>
      </c>
      <c r="E265" t="str">
        <f>TEXT(Date_Field[[#This Row],[Date]],"MMMM")</f>
        <v>May</v>
      </c>
      <c r="F265" t="str">
        <f t="shared" si="35"/>
        <v>Q2</v>
      </c>
      <c r="G265" t="str">
        <f t="shared" si="36"/>
        <v>2013-05</v>
      </c>
      <c r="H265">
        <f t="shared" si="37"/>
        <v>6</v>
      </c>
      <c r="I265">
        <f t="shared" si="37"/>
        <v>6</v>
      </c>
      <c r="J265" t="str">
        <f t="shared" si="38"/>
        <v>FM2</v>
      </c>
      <c r="K265" t="str">
        <f t="shared" si="39"/>
        <v>FQ1</v>
      </c>
    </row>
    <row r="266" spans="1:11" x14ac:dyDescent="0.3">
      <c r="A266" s="22">
        <v>20130509</v>
      </c>
      <c r="B266" t="str">
        <f t="shared" si="32"/>
        <v>2013/05/09</v>
      </c>
      <c r="C266">
        <f t="shared" si="33"/>
        <v>2013</v>
      </c>
      <c r="D266">
        <f t="shared" si="34"/>
        <v>5</v>
      </c>
      <c r="E266" t="str">
        <f>TEXT(Date_Field[[#This Row],[Date]],"MMMM")</f>
        <v>May</v>
      </c>
      <c r="F266" t="str">
        <f t="shared" si="35"/>
        <v>Q2</v>
      </c>
      <c r="G266" t="str">
        <f t="shared" si="36"/>
        <v>2013-05</v>
      </c>
      <c r="H266">
        <f t="shared" si="37"/>
        <v>5</v>
      </c>
      <c r="I266">
        <f t="shared" si="37"/>
        <v>5</v>
      </c>
      <c r="J266" t="str">
        <f t="shared" si="38"/>
        <v>FM2</v>
      </c>
      <c r="K266" t="str">
        <f t="shared" si="39"/>
        <v>FQ1</v>
      </c>
    </row>
    <row r="267" spans="1:11" x14ac:dyDescent="0.3">
      <c r="A267" s="22">
        <v>20130508</v>
      </c>
      <c r="B267" t="str">
        <f t="shared" si="32"/>
        <v>2013/05/08</v>
      </c>
      <c r="C267">
        <f t="shared" si="33"/>
        <v>2013</v>
      </c>
      <c r="D267">
        <f t="shared" si="34"/>
        <v>5</v>
      </c>
      <c r="E267" t="str">
        <f>TEXT(Date_Field[[#This Row],[Date]],"MMMM")</f>
        <v>May</v>
      </c>
      <c r="F267" t="str">
        <f t="shared" si="35"/>
        <v>Q2</v>
      </c>
      <c r="G267" t="str">
        <f t="shared" si="36"/>
        <v>2013-05</v>
      </c>
      <c r="H267">
        <f t="shared" si="37"/>
        <v>4</v>
      </c>
      <c r="I267">
        <f t="shared" si="37"/>
        <v>4</v>
      </c>
      <c r="J267" t="str">
        <f t="shared" si="38"/>
        <v>FM2</v>
      </c>
      <c r="K267" t="str">
        <f t="shared" si="39"/>
        <v>FQ1</v>
      </c>
    </row>
    <row r="268" spans="1:11" x14ac:dyDescent="0.3">
      <c r="A268" s="22">
        <v>20130507</v>
      </c>
      <c r="B268" t="str">
        <f t="shared" si="32"/>
        <v>2013/05/07</v>
      </c>
      <c r="C268">
        <f t="shared" si="33"/>
        <v>2013</v>
      </c>
      <c r="D268">
        <f t="shared" si="34"/>
        <v>5</v>
      </c>
      <c r="E268" t="str">
        <f>TEXT(Date_Field[[#This Row],[Date]],"MMMM")</f>
        <v>May</v>
      </c>
      <c r="F268" t="str">
        <f t="shared" si="35"/>
        <v>Q2</v>
      </c>
      <c r="G268" t="str">
        <f t="shared" si="36"/>
        <v>2013-05</v>
      </c>
      <c r="H268">
        <f t="shared" si="37"/>
        <v>3</v>
      </c>
      <c r="I268">
        <f t="shared" si="37"/>
        <v>3</v>
      </c>
      <c r="J268" t="str">
        <f t="shared" si="38"/>
        <v>FM2</v>
      </c>
      <c r="K268" t="str">
        <f t="shared" si="39"/>
        <v>FQ1</v>
      </c>
    </row>
    <row r="269" spans="1:11" x14ac:dyDescent="0.3">
      <c r="A269" s="22">
        <v>20130506</v>
      </c>
      <c r="B269" t="str">
        <f t="shared" si="32"/>
        <v>2013/05/06</v>
      </c>
      <c r="C269">
        <f t="shared" si="33"/>
        <v>2013</v>
      </c>
      <c r="D269">
        <f t="shared" si="34"/>
        <v>5</v>
      </c>
      <c r="E269" t="str">
        <f>TEXT(Date_Field[[#This Row],[Date]],"MMMM")</f>
        <v>May</v>
      </c>
      <c r="F269" t="str">
        <f t="shared" si="35"/>
        <v>Q2</v>
      </c>
      <c r="G269" t="str">
        <f t="shared" si="36"/>
        <v>2013-05</v>
      </c>
      <c r="H269">
        <f t="shared" si="37"/>
        <v>2</v>
      </c>
      <c r="I269">
        <f t="shared" si="37"/>
        <v>2</v>
      </c>
      <c r="J269" t="str">
        <f t="shared" si="38"/>
        <v>FM2</v>
      </c>
      <c r="K269" t="str">
        <f t="shared" si="39"/>
        <v>FQ1</v>
      </c>
    </row>
    <row r="270" spans="1:11" x14ac:dyDescent="0.3">
      <c r="A270" s="21">
        <v>20130505</v>
      </c>
      <c r="B270" t="str">
        <f t="shared" si="32"/>
        <v>2013/05/05</v>
      </c>
      <c r="C270">
        <f t="shared" si="33"/>
        <v>2013</v>
      </c>
      <c r="D270">
        <f t="shared" si="34"/>
        <v>5</v>
      </c>
      <c r="E270" t="str">
        <f>TEXT(Date_Field[[#This Row],[Date]],"MMMM")</f>
        <v>May</v>
      </c>
      <c r="F270" t="str">
        <f t="shared" si="35"/>
        <v>Q2</v>
      </c>
      <c r="G270" t="str">
        <f t="shared" si="36"/>
        <v>2013-05</v>
      </c>
      <c r="H270">
        <f t="shared" si="37"/>
        <v>1</v>
      </c>
      <c r="I270">
        <f t="shared" si="37"/>
        <v>1</v>
      </c>
      <c r="J270" t="str">
        <f t="shared" si="38"/>
        <v>FM2</v>
      </c>
      <c r="K270" t="str">
        <f t="shared" si="39"/>
        <v>FQ1</v>
      </c>
    </row>
    <row r="271" spans="1:11" x14ac:dyDescent="0.3">
      <c r="A271" s="22">
        <v>20130504</v>
      </c>
      <c r="B271" t="str">
        <f t="shared" si="32"/>
        <v>2013/05/04</v>
      </c>
      <c r="C271">
        <f t="shared" si="33"/>
        <v>2013</v>
      </c>
      <c r="D271">
        <f t="shared" si="34"/>
        <v>5</v>
      </c>
      <c r="E271" t="str">
        <f>TEXT(Date_Field[[#This Row],[Date]],"MMMM")</f>
        <v>May</v>
      </c>
      <c r="F271" t="str">
        <f t="shared" si="35"/>
        <v>Q2</v>
      </c>
      <c r="G271" t="str">
        <f t="shared" si="36"/>
        <v>2013-05</v>
      </c>
      <c r="H271">
        <f t="shared" si="37"/>
        <v>7</v>
      </c>
      <c r="I271">
        <f t="shared" si="37"/>
        <v>7</v>
      </c>
      <c r="J271" t="str">
        <f t="shared" si="38"/>
        <v>FM2</v>
      </c>
      <c r="K271" t="str">
        <f t="shared" si="39"/>
        <v>FQ1</v>
      </c>
    </row>
    <row r="272" spans="1:11" x14ac:dyDescent="0.3">
      <c r="A272" s="21">
        <v>20130503</v>
      </c>
      <c r="B272" t="str">
        <f t="shared" si="32"/>
        <v>2013/05/03</v>
      </c>
      <c r="C272">
        <f t="shared" si="33"/>
        <v>2013</v>
      </c>
      <c r="D272">
        <f t="shared" si="34"/>
        <v>5</v>
      </c>
      <c r="E272" t="str">
        <f>TEXT(Date_Field[[#This Row],[Date]],"MMMM")</f>
        <v>May</v>
      </c>
      <c r="F272" t="str">
        <f t="shared" si="35"/>
        <v>Q2</v>
      </c>
      <c r="G272" t="str">
        <f t="shared" si="36"/>
        <v>2013-05</v>
      </c>
      <c r="H272">
        <f t="shared" si="37"/>
        <v>6</v>
      </c>
      <c r="I272">
        <f t="shared" si="37"/>
        <v>6</v>
      </c>
      <c r="J272" t="str">
        <f t="shared" si="38"/>
        <v>FM2</v>
      </c>
      <c r="K272" t="str">
        <f t="shared" si="39"/>
        <v>FQ1</v>
      </c>
    </row>
    <row r="273" spans="1:11" x14ac:dyDescent="0.3">
      <c r="A273" s="21">
        <v>20130502</v>
      </c>
      <c r="B273" t="str">
        <f t="shared" si="32"/>
        <v>2013/05/02</v>
      </c>
      <c r="C273">
        <f t="shared" si="33"/>
        <v>2013</v>
      </c>
      <c r="D273">
        <f t="shared" si="34"/>
        <v>5</v>
      </c>
      <c r="E273" t="str">
        <f>TEXT(Date_Field[[#This Row],[Date]],"MMMM")</f>
        <v>May</v>
      </c>
      <c r="F273" t="str">
        <f t="shared" si="35"/>
        <v>Q2</v>
      </c>
      <c r="G273" t="str">
        <f t="shared" si="36"/>
        <v>2013-05</v>
      </c>
      <c r="H273">
        <f t="shared" si="37"/>
        <v>5</v>
      </c>
      <c r="I273">
        <f t="shared" si="37"/>
        <v>5</v>
      </c>
      <c r="J273" t="str">
        <f t="shared" si="38"/>
        <v>FM2</v>
      </c>
      <c r="K273" t="str">
        <f t="shared" si="39"/>
        <v>FQ1</v>
      </c>
    </row>
    <row r="274" spans="1:11" x14ac:dyDescent="0.3">
      <c r="A274" s="21">
        <v>20130501</v>
      </c>
      <c r="B274" t="str">
        <f t="shared" si="32"/>
        <v>2013/05/01</v>
      </c>
      <c r="C274">
        <f t="shared" si="33"/>
        <v>2013</v>
      </c>
      <c r="D274">
        <f t="shared" si="34"/>
        <v>5</v>
      </c>
      <c r="E274" t="str">
        <f>TEXT(Date_Field[[#This Row],[Date]],"MMMM")</f>
        <v>May</v>
      </c>
      <c r="F274" t="str">
        <f t="shared" si="35"/>
        <v>Q2</v>
      </c>
      <c r="G274" t="str">
        <f t="shared" si="36"/>
        <v>2013-05</v>
      </c>
      <c r="H274">
        <f t="shared" si="37"/>
        <v>4</v>
      </c>
      <c r="I274">
        <f t="shared" si="37"/>
        <v>4</v>
      </c>
      <c r="J274" t="str">
        <f t="shared" si="38"/>
        <v>FM2</v>
      </c>
      <c r="K274" t="str">
        <f t="shared" si="39"/>
        <v>FQ1</v>
      </c>
    </row>
    <row r="275" spans="1:11" x14ac:dyDescent="0.3">
      <c r="A275" s="21">
        <v>20130430</v>
      </c>
      <c r="B275" t="str">
        <f t="shared" si="32"/>
        <v>2013/04/30</v>
      </c>
      <c r="C275">
        <f t="shared" si="33"/>
        <v>2013</v>
      </c>
      <c r="D275">
        <f t="shared" si="34"/>
        <v>4</v>
      </c>
      <c r="E275" t="str">
        <f>TEXT(Date_Field[[#This Row],[Date]],"MMMM")</f>
        <v>April</v>
      </c>
      <c r="F275" t="str">
        <f t="shared" si="35"/>
        <v>Q2</v>
      </c>
      <c r="G275" t="str">
        <f t="shared" si="36"/>
        <v>2013-04</v>
      </c>
      <c r="H275">
        <f t="shared" si="37"/>
        <v>3</v>
      </c>
      <c r="I275">
        <f t="shared" si="37"/>
        <v>3</v>
      </c>
      <c r="J275" t="str">
        <f t="shared" si="38"/>
        <v>FM1</v>
      </c>
      <c r="K275" t="str">
        <f t="shared" si="39"/>
        <v>FQ1</v>
      </c>
    </row>
    <row r="276" spans="1:11" x14ac:dyDescent="0.3">
      <c r="A276" s="22">
        <v>20130429</v>
      </c>
      <c r="B276" t="str">
        <f t="shared" si="32"/>
        <v>2013/04/29</v>
      </c>
      <c r="C276">
        <f t="shared" si="33"/>
        <v>2013</v>
      </c>
      <c r="D276">
        <f t="shared" si="34"/>
        <v>4</v>
      </c>
      <c r="E276" t="str">
        <f>TEXT(Date_Field[[#This Row],[Date]],"MMMM")</f>
        <v>April</v>
      </c>
      <c r="F276" t="str">
        <f t="shared" si="35"/>
        <v>Q2</v>
      </c>
      <c r="G276" t="str">
        <f t="shared" si="36"/>
        <v>2013-04</v>
      </c>
      <c r="H276">
        <f t="shared" si="37"/>
        <v>2</v>
      </c>
      <c r="I276">
        <f t="shared" si="37"/>
        <v>2</v>
      </c>
      <c r="J276" t="str">
        <f t="shared" si="38"/>
        <v>FM1</v>
      </c>
      <c r="K276" t="str">
        <f t="shared" si="39"/>
        <v>FQ1</v>
      </c>
    </row>
    <row r="277" spans="1:11" x14ac:dyDescent="0.3">
      <c r="A277" s="21">
        <v>20130428</v>
      </c>
      <c r="B277" t="str">
        <f t="shared" si="32"/>
        <v>2013/04/28</v>
      </c>
      <c r="C277">
        <f t="shared" si="33"/>
        <v>2013</v>
      </c>
      <c r="D277">
        <f t="shared" si="34"/>
        <v>4</v>
      </c>
      <c r="E277" t="str">
        <f>TEXT(Date_Field[[#This Row],[Date]],"MMMM")</f>
        <v>April</v>
      </c>
      <c r="F277" t="str">
        <f t="shared" si="35"/>
        <v>Q2</v>
      </c>
      <c r="G277" t="str">
        <f t="shared" si="36"/>
        <v>2013-04</v>
      </c>
      <c r="H277">
        <f t="shared" si="37"/>
        <v>1</v>
      </c>
      <c r="I277">
        <f t="shared" si="37"/>
        <v>1</v>
      </c>
      <c r="J277" t="str">
        <f t="shared" si="38"/>
        <v>FM1</v>
      </c>
      <c r="K277" t="str">
        <f t="shared" si="39"/>
        <v>FQ1</v>
      </c>
    </row>
    <row r="278" spans="1:11" x14ac:dyDescent="0.3">
      <c r="A278" s="21">
        <v>20130427</v>
      </c>
      <c r="B278" t="str">
        <f t="shared" si="32"/>
        <v>2013/04/27</v>
      </c>
      <c r="C278">
        <f t="shared" si="33"/>
        <v>2013</v>
      </c>
      <c r="D278">
        <f t="shared" si="34"/>
        <v>4</v>
      </c>
      <c r="E278" t="str">
        <f>TEXT(Date_Field[[#This Row],[Date]],"MMMM")</f>
        <v>April</v>
      </c>
      <c r="F278" t="str">
        <f t="shared" si="35"/>
        <v>Q2</v>
      </c>
      <c r="G278" t="str">
        <f t="shared" si="36"/>
        <v>2013-04</v>
      </c>
      <c r="H278">
        <f t="shared" si="37"/>
        <v>7</v>
      </c>
      <c r="I278">
        <f t="shared" si="37"/>
        <v>7</v>
      </c>
      <c r="J278" t="str">
        <f t="shared" si="38"/>
        <v>FM1</v>
      </c>
      <c r="K278" t="str">
        <f t="shared" si="39"/>
        <v>FQ1</v>
      </c>
    </row>
    <row r="279" spans="1:11" x14ac:dyDescent="0.3">
      <c r="A279" s="22">
        <v>20130426</v>
      </c>
      <c r="B279" t="str">
        <f t="shared" si="32"/>
        <v>2013/04/26</v>
      </c>
      <c r="C279">
        <f t="shared" si="33"/>
        <v>2013</v>
      </c>
      <c r="D279">
        <f t="shared" si="34"/>
        <v>4</v>
      </c>
      <c r="E279" t="str">
        <f>TEXT(Date_Field[[#This Row],[Date]],"MMMM")</f>
        <v>April</v>
      </c>
      <c r="F279" t="str">
        <f t="shared" si="35"/>
        <v>Q2</v>
      </c>
      <c r="G279" t="str">
        <f t="shared" si="36"/>
        <v>2013-04</v>
      </c>
      <c r="H279">
        <f t="shared" si="37"/>
        <v>6</v>
      </c>
      <c r="I279">
        <f t="shared" si="37"/>
        <v>6</v>
      </c>
      <c r="J279" t="str">
        <f t="shared" si="38"/>
        <v>FM1</v>
      </c>
      <c r="K279" t="str">
        <f t="shared" si="39"/>
        <v>FQ1</v>
      </c>
    </row>
    <row r="280" spans="1:11" x14ac:dyDescent="0.3">
      <c r="A280" s="22">
        <v>20130425</v>
      </c>
      <c r="B280" t="str">
        <f t="shared" si="32"/>
        <v>2013/04/25</v>
      </c>
      <c r="C280">
        <f t="shared" si="33"/>
        <v>2013</v>
      </c>
      <c r="D280">
        <f t="shared" si="34"/>
        <v>4</v>
      </c>
      <c r="E280" t="str">
        <f>TEXT(Date_Field[[#This Row],[Date]],"MMMM")</f>
        <v>April</v>
      </c>
      <c r="F280" t="str">
        <f t="shared" si="35"/>
        <v>Q2</v>
      </c>
      <c r="G280" t="str">
        <f t="shared" si="36"/>
        <v>2013-04</v>
      </c>
      <c r="H280">
        <f t="shared" si="37"/>
        <v>5</v>
      </c>
      <c r="I280">
        <f t="shared" si="37"/>
        <v>5</v>
      </c>
      <c r="J280" t="str">
        <f t="shared" si="38"/>
        <v>FM1</v>
      </c>
      <c r="K280" t="str">
        <f t="shared" si="39"/>
        <v>FQ1</v>
      </c>
    </row>
    <row r="281" spans="1:11" x14ac:dyDescent="0.3">
      <c r="A281" s="22">
        <v>20130424</v>
      </c>
      <c r="B281" t="str">
        <f t="shared" si="32"/>
        <v>2013/04/24</v>
      </c>
      <c r="C281">
        <f t="shared" si="33"/>
        <v>2013</v>
      </c>
      <c r="D281">
        <f t="shared" si="34"/>
        <v>4</v>
      </c>
      <c r="E281" t="str">
        <f>TEXT(Date_Field[[#This Row],[Date]],"MMMM")</f>
        <v>April</v>
      </c>
      <c r="F281" t="str">
        <f t="shared" si="35"/>
        <v>Q2</v>
      </c>
      <c r="G281" t="str">
        <f t="shared" si="36"/>
        <v>2013-04</v>
      </c>
      <c r="H281">
        <f t="shared" si="37"/>
        <v>4</v>
      </c>
      <c r="I281">
        <f t="shared" si="37"/>
        <v>4</v>
      </c>
      <c r="J281" t="str">
        <f t="shared" si="38"/>
        <v>FM1</v>
      </c>
      <c r="K281" t="str">
        <f t="shared" si="39"/>
        <v>FQ1</v>
      </c>
    </row>
    <row r="282" spans="1:11" x14ac:dyDescent="0.3">
      <c r="A282" s="21">
        <v>20130423</v>
      </c>
      <c r="B282" t="str">
        <f t="shared" si="32"/>
        <v>2013/04/23</v>
      </c>
      <c r="C282">
        <f t="shared" si="33"/>
        <v>2013</v>
      </c>
      <c r="D282">
        <f t="shared" si="34"/>
        <v>4</v>
      </c>
      <c r="E282" t="str">
        <f>TEXT(Date_Field[[#This Row],[Date]],"MMMM")</f>
        <v>April</v>
      </c>
      <c r="F282" t="str">
        <f t="shared" si="35"/>
        <v>Q2</v>
      </c>
      <c r="G282" t="str">
        <f t="shared" si="36"/>
        <v>2013-04</v>
      </c>
      <c r="H282">
        <f t="shared" si="37"/>
        <v>3</v>
      </c>
      <c r="I282">
        <f t="shared" si="37"/>
        <v>3</v>
      </c>
      <c r="J282" t="str">
        <f t="shared" si="38"/>
        <v>FM1</v>
      </c>
      <c r="K282" t="str">
        <f t="shared" si="39"/>
        <v>FQ1</v>
      </c>
    </row>
    <row r="283" spans="1:11" x14ac:dyDescent="0.3">
      <c r="A283" s="22">
        <v>20130422</v>
      </c>
      <c r="B283" t="str">
        <f t="shared" si="32"/>
        <v>2013/04/22</v>
      </c>
      <c r="C283">
        <f t="shared" si="33"/>
        <v>2013</v>
      </c>
      <c r="D283">
        <f t="shared" si="34"/>
        <v>4</v>
      </c>
      <c r="E283" t="str">
        <f>TEXT(Date_Field[[#This Row],[Date]],"MMMM")</f>
        <v>April</v>
      </c>
      <c r="F283" t="str">
        <f t="shared" si="35"/>
        <v>Q2</v>
      </c>
      <c r="G283" t="str">
        <f t="shared" si="36"/>
        <v>2013-04</v>
      </c>
      <c r="H283">
        <f t="shared" si="37"/>
        <v>2</v>
      </c>
      <c r="I283">
        <f t="shared" si="37"/>
        <v>2</v>
      </c>
      <c r="J283" t="str">
        <f t="shared" si="38"/>
        <v>FM1</v>
      </c>
      <c r="K283" t="str">
        <f t="shared" si="39"/>
        <v>FQ1</v>
      </c>
    </row>
    <row r="284" spans="1:11" x14ac:dyDescent="0.3">
      <c r="A284" s="22">
        <v>20130421</v>
      </c>
      <c r="B284" t="str">
        <f t="shared" si="32"/>
        <v>2013/04/21</v>
      </c>
      <c r="C284">
        <f t="shared" si="33"/>
        <v>2013</v>
      </c>
      <c r="D284">
        <f t="shared" si="34"/>
        <v>4</v>
      </c>
      <c r="E284" t="str">
        <f>TEXT(Date_Field[[#This Row],[Date]],"MMMM")</f>
        <v>April</v>
      </c>
      <c r="F284" t="str">
        <f t="shared" si="35"/>
        <v>Q2</v>
      </c>
      <c r="G284" t="str">
        <f t="shared" si="36"/>
        <v>2013-04</v>
      </c>
      <c r="H284">
        <f t="shared" si="37"/>
        <v>1</v>
      </c>
      <c r="I284">
        <f t="shared" si="37"/>
        <v>1</v>
      </c>
      <c r="J284" t="str">
        <f t="shared" si="38"/>
        <v>FM1</v>
      </c>
      <c r="K284" t="str">
        <f t="shared" si="39"/>
        <v>FQ1</v>
      </c>
    </row>
    <row r="285" spans="1:11" x14ac:dyDescent="0.3">
      <c r="A285" s="22">
        <v>20130420</v>
      </c>
      <c r="B285" t="str">
        <f t="shared" si="32"/>
        <v>2013/04/20</v>
      </c>
      <c r="C285">
        <f t="shared" si="33"/>
        <v>2013</v>
      </c>
      <c r="D285">
        <f t="shared" si="34"/>
        <v>4</v>
      </c>
      <c r="E285" t="str">
        <f>TEXT(Date_Field[[#This Row],[Date]],"MMMM")</f>
        <v>April</v>
      </c>
      <c r="F285" t="str">
        <f t="shared" si="35"/>
        <v>Q2</v>
      </c>
      <c r="G285" t="str">
        <f t="shared" si="36"/>
        <v>2013-04</v>
      </c>
      <c r="H285">
        <f t="shared" si="37"/>
        <v>7</v>
      </c>
      <c r="I285">
        <f t="shared" si="37"/>
        <v>7</v>
      </c>
      <c r="J285" t="str">
        <f t="shared" si="38"/>
        <v>FM1</v>
      </c>
      <c r="K285" t="str">
        <f t="shared" si="39"/>
        <v>FQ1</v>
      </c>
    </row>
    <row r="286" spans="1:11" x14ac:dyDescent="0.3">
      <c r="A286" s="21">
        <v>20130419</v>
      </c>
      <c r="B286" t="str">
        <f t="shared" si="32"/>
        <v>2013/04/19</v>
      </c>
      <c r="C286">
        <f t="shared" si="33"/>
        <v>2013</v>
      </c>
      <c r="D286">
        <f t="shared" si="34"/>
        <v>4</v>
      </c>
      <c r="E286" t="str">
        <f>TEXT(Date_Field[[#This Row],[Date]],"MMMM")</f>
        <v>April</v>
      </c>
      <c r="F286" t="str">
        <f t="shared" si="35"/>
        <v>Q2</v>
      </c>
      <c r="G286" t="str">
        <f t="shared" si="36"/>
        <v>2013-04</v>
      </c>
      <c r="H286">
        <f t="shared" si="37"/>
        <v>6</v>
      </c>
      <c r="I286">
        <f t="shared" si="37"/>
        <v>6</v>
      </c>
      <c r="J286" t="str">
        <f t="shared" si="38"/>
        <v>FM1</v>
      </c>
      <c r="K286" t="str">
        <f t="shared" si="39"/>
        <v>FQ1</v>
      </c>
    </row>
    <row r="287" spans="1:11" x14ac:dyDescent="0.3">
      <c r="A287" s="22">
        <v>20130418</v>
      </c>
      <c r="B287" t="str">
        <f t="shared" si="32"/>
        <v>2013/04/18</v>
      </c>
      <c r="C287">
        <f t="shared" si="33"/>
        <v>2013</v>
      </c>
      <c r="D287">
        <f t="shared" si="34"/>
        <v>4</v>
      </c>
      <c r="E287" t="str">
        <f>TEXT(Date_Field[[#This Row],[Date]],"MMMM")</f>
        <v>April</v>
      </c>
      <c r="F287" t="str">
        <f t="shared" si="35"/>
        <v>Q2</v>
      </c>
      <c r="G287" t="str">
        <f t="shared" si="36"/>
        <v>2013-04</v>
      </c>
      <c r="H287">
        <f t="shared" si="37"/>
        <v>5</v>
      </c>
      <c r="I287">
        <f t="shared" si="37"/>
        <v>5</v>
      </c>
      <c r="J287" t="str">
        <f t="shared" si="38"/>
        <v>FM1</v>
      </c>
      <c r="K287" t="str">
        <f t="shared" si="39"/>
        <v>FQ1</v>
      </c>
    </row>
    <row r="288" spans="1:11" x14ac:dyDescent="0.3">
      <c r="A288" s="21">
        <v>20130417</v>
      </c>
      <c r="B288" t="str">
        <f t="shared" si="32"/>
        <v>2013/04/17</v>
      </c>
      <c r="C288">
        <f t="shared" si="33"/>
        <v>2013</v>
      </c>
      <c r="D288">
        <f t="shared" si="34"/>
        <v>4</v>
      </c>
      <c r="E288" t="str">
        <f>TEXT(Date_Field[[#This Row],[Date]],"MMMM")</f>
        <v>April</v>
      </c>
      <c r="F288" t="str">
        <f t="shared" si="35"/>
        <v>Q2</v>
      </c>
      <c r="G288" t="str">
        <f t="shared" si="36"/>
        <v>2013-04</v>
      </c>
      <c r="H288">
        <f t="shared" si="37"/>
        <v>4</v>
      </c>
      <c r="I288">
        <f t="shared" si="37"/>
        <v>4</v>
      </c>
      <c r="J288" t="str">
        <f t="shared" si="38"/>
        <v>FM1</v>
      </c>
      <c r="K288" t="str">
        <f t="shared" si="39"/>
        <v>FQ1</v>
      </c>
    </row>
    <row r="289" spans="1:11" x14ac:dyDescent="0.3">
      <c r="A289" s="21">
        <v>20130416</v>
      </c>
      <c r="B289" t="str">
        <f t="shared" si="32"/>
        <v>2013/04/16</v>
      </c>
      <c r="C289">
        <f t="shared" si="33"/>
        <v>2013</v>
      </c>
      <c r="D289">
        <f t="shared" si="34"/>
        <v>4</v>
      </c>
      <c r="E289" t="str">
        <f>TEXT(Date_Field[[#This Row],[Date]],"MMMM")</f>
        <v>April</v>
      </c>
      <c r="F289" t="str">
        <f t="shared" si="35"/>
        <v>Q2</v>
      </c>
      <c r="G289" t="str">
        <f t="shared" si="36"/>
        <v>2013-04</v>
      </c>
      <c r="H289">
        <f t="shared" si="37"/>
        <v>3</v>
      </c>
      <c r="I289">
        <f t="shared" si="37"/>
        <v>3</v>
      </c>
      <c r="J289" t="str">
        <f t="shared" si="38"/>
        <v>FM1</v>
      </c>
      <c r="K289" t="str">
        <f t="shared" si="39"/>
        <v>FQ1</v>
      </c>
    </row>
    <row r="290" spans="1:11" x14ac:dyDescent="0.3">
      <c r="A290" s="21">
        <v>20130415</v>
      </c>
      <c r="B290" t="str">
        <f t="shared" si="32"/>
        <v>2013/04/15</v>
      </c>
      <c r="C290">
        <f t="shared" si="33"/>
        <v>2013</v>
      </c>
      <c r="D290">
        <f t="shared" si="34"/>
        <v>4</v>
      </c>
      <c r="E290" t="str">
        <f>TEXT(Date_Field[[#This Row],[Date]],"MMMM")</f>
        <v>April</v>
      </c>
      <c r="F290" t="str">
        <f t="shared" si="35"/>
        <v>Q2</v>
      </c>
      <c r="G290" t="str">
        <f t="shared" si="36"/>
        <v>2013-04</v>
      </c>
      <c r="H290">
        <f t="shared" si="37"/>
        <v>2</v>
      </c>
      <c r="I290">
        <f t="shared" si="37"/>
        <v>2</v>
      </c>
      <c r="J290" t="str">
        <f t="shared" si="38"/>
        <v>FM1</v>
      </c>
      <c r="K290" t="str">
        <f t="shared" si="39"/>
        <v>FQ1</v>
      </c>
    </row>
    <row r="291" spans="1:11" x14ac:dyDescent="0.3">
      <c r="A291" s="22">
        <v>20130414</v>
      </c>
      <c r="B291" t="str">
        <f t="shared" si="32"/>
        <v>2013/04/14</v>
      </c>
      <c r="C291">
        <f t="shared" si="33"/>
        <v>2013</v>
      </c>
      <c r="D291">
        <f t="shared" si="34"/>
        <v>4</v>
      </c>
      <c r="E291" t="str">
        <f>TEXT(Date_Field[[#This Row],[Date]],"MMMM")</f>
        <v>April</v>
      </c>
      <c r="F291" t="str">
        <f t="shared" si="35"/>
        <v>Q2</v>
      </c>
      <c r="G291" t="str">
        <f t="shared" si="36"/>
        <v>2013-04</v>
      </c>
      <c r="H291">
        <f t="shared" si="37"/>
        <v>1</v>
      </c>
      <c r="I291">
        <f t="shared" si="37"/>
        <v>1</v>
      </c>
      <c r="J291" t="str">
        <f t="shared" si="38"/>
        <v>FM1</v>
      </c>
      <c r="K291" t="str">
        <f t="shared" si="39"/>
        <v>FQ1</v>
      </c>
    </row>
    <row r="292" spans="1:11" x14ac:dyDescent="0.3">
      <c r="A292" s="21">
        <v>20130413</v>
      </c>
      <c r="B292" t="str">
        <f t="shared" si="32"/>
        <v>2013/04/13</v>
      </c>
      <c r="C292">
        <f t="shared" si="33"/>
        <v>2013</v>
      </c>
      <c r="D292">
        <f t="shared" si="34"/>
        <v>4</v>
      </c>
      <c r="E292" t="str">
        <f>TEXT(Date_Field[[#This Row],[Date]],"MMMM")</f>
        <v>April</v>
      </c>
      <c r="F292" t="str">
        <f t="shared" si="35"/>
        <v>Q2</v>
      </c>
      <c r="G292" t="str">
        <f t="shared" si="36"/>
        <v>2013-04</v>
      </c>
      <c r="H292">
        <f t="shared" si="37"/>
        <v>7</v>
      </c>
      <c r="I292">
        <f t="shared" si="37"/>
        <v>7</v>
      </c>
      <c r="J292" t="str">
        <f t="shared" si="38"/>
        <v>FM1</v>
      </c>
      <c r="K292" t="str">
        <f t="shared" si="39"/>
        <v>FQ1</v>
      </c>
    </row>
    <row r="293" spans="1:11" x14ac:dyDescent="0.3">
      <c r="A293" s="22">
        <v>20130412</v>
      </c>
      <c r="B293" t="str">
        <f t="shared" si="32"/>
        <v>2013/04/12</v>
      </c>
      <c r="C293">
        <f t="shared" si="33"/>
        <v>2013</v>
      </c>
      <c r="D293">
        <f t="shared" si="34"/>
        <v>4</v>
      </c>
      <c r="E293" t="str">
        <f>TEXT(Date_Field[[#This Row],[Date]],"MMMM")</f>
        <v>April</v>
      </c>
      <c r="F293" t="str">
        <f t="shared" si="35"/>
        <v>Q2</v>
      </c>
      <c r="G293" t="str">
        <f t="shared" si="36"/>
        <v>2013-04</v>
      </c>
      <c r="H293">
        <f t="shared" si="37"/>
        <v>6</v>
      </c>
      <c r="I293">
        <f t="shared" si="37"/>
        <v>6</v>
      </c>
      <c r="J293" t="str">
        <f t="shared" si="38"/>
        <v>FM1</v>
      </c>
      <c r="K293" t="str">
        <f t="shared" si="39"/>
        <v>FQ1</v>
      </c>
    </row>
    <row r="294" spans="1:11" x14ac:dyDescent="0.3">
      <c r="A294" s="21">
        <v>20130411</v>
      </c>
      <c r="B294" t="str">
        <f t="shared" si="32"/>
        <v>2013/04/11</v>
      </c>
      <c r="C294">
        <f t="shared" si="33"/>
        <v>2013</v>
      </c>
      <c r="D294">
        <f t="shared" si="34"/>
        <v>4</v>
      </c>
      <c r="E294" t="str">
        <f>TEXT(Date_Field[[#This Row],[Date]],"MMMM")</f>
        <v>April</v>
      </c>
      <c r="F294" t="str">
        <f t="shared" si="35"/>
        <v>Q2</v>
      </c>
      <c r="G294" t="str">
        <f t="shared" si="36"/>
        <v>2013-04</v>
      </c>
      <c r="H294">
        <f t="shared" si="37"/>
        <v>5</v>
      </c>
      <c r="I294">
        <f t="shared" si="37"/>
        <v>5</v>
      </c>
      <c r="J294" t="str">
        <f t="shared" si="38"/>
        <v>FM1</v>
      </c>
      <c r="K294" t="str">
        <f t="shared" si="39"/>
        <v>FQ1</v>
      </c>
    </row>
    <row r="295" spans="1:11" x14ac:dyDescent="0.3">
      <c r="A295" s="21">
        <v>20130410</v>
      </c>
      <c r="B295" t="str">
        <f t="shared" si="32"/>
        <v>2013/04/10</v>
      </c>
      <c r="C295">
        <f t="shared" si="33"/>
        <v>2013</v>
      </c>
      <c r="D295">
        <f t="shared" si="34"/>
        <v>4</v>
      </c>
      <c r="E295" t="str">
        <f>TEXT(Date_Field[[#This Row],[Date]],"MMMM")</f>
        <v>April</v>
      </c>
      <c r="F295" t="str">
        <f t="shared" si="35"/>
        <v>Q2</v>
      </c>
      <c r="G295" t="str">
        <f t="shared" si="36"/>
        <v>2013-04</v>
      </c>
      <c r="H295">
        <f t="shared" si="37"/>
        <v>4</v>
      </c>
      <c r="I295">
        <f t="shared" si="37"/>
        <v>4</v>
      </c>
      <c r="J295" t="str">
        <f t="shared" si="38"/>
        <v>FM1</v>
      </c>
      <c r="K295" t="str">
        <f t="shared" si="39"/>
        <v>FQ1</v>
      </c>
    </row>
    <row r="296" spans="1:11" x14ac:dyDescent="0.3">
      <c r="A296" s="21">
        <v>20130409</v>
      </c>
      <c r="B296" t="str">
        <f t="shared" si="32"/>
        <v>2013/04/09</v>
      </c>
      <c r="C296">
        <f t="shared" si="33"/>
        <v>2013</v>
      </c>
      <c r="D296">
        <f t="shared" si="34"/>
        <v>4</v>
      </c>
      <c r="E296" t="str">
        <f>TEXT(Date_Field[[#This Row],[Date]],"MMMM")</f>
        <v>April</v>
      </c>
      <c r="F296" t="str">
        <f t="shared" si="35"/>
        <v>Q2</v>
      </c>
      <c r="G296" t="str">
        <f t="shared" si="36"/>
        <v>2013-04</v>
      </c>
      <c r="H296">
        <f t="shared" si="37"/>
        <v>3</v>
      </c>
      <c r="I296">
        <f t="shared" si="37"/>
        <v>3</v>
      </c>
      <c r="J296" t="str">
        <f t="shared" si="38"/>
        <v>FM1</v>
      </c>
      <c r="K296" t="str">
        <f t="shared" si="39"/>
        <v>FQ1</v>
      </c>
    </row>
    <row r="297" spans="1:11" x14ac:dyDescent="0.3">
      <c r="A297" s="22">
        <v>20130408</v>
      </c>
      <c r="B297" t="str">
        <f t="shared" si="32"/>
        <v>2013/04/08</v>
      </c>
      <c r="C297">
        <f t="shared" si="33"/>
        <v>2013</v>
      </c>
      <c r="D297">
        <f t="shared" si="34"/>
        <v>4</v>
      </c>
      <c r="E297" t="str">
        <f>TEXT(Date_Field[[#This Row],[Date]],"MMMM")</f>
        <v>April</v>
      </c>
      <c r="F297" t="str">
        <f t="shared" si="35"/>
        <v>Q2</v>
      </c>
      <c r="G297" t="str">
        <f t="shared" si="36"/>
        <v>2013-04</v>
      </c>
      <c r="H297">
        <f t="shared" si="37"/>
        <v>2</v>
      </c>
      <c r="I297">
        <f t="shared" si="37"/>
        <v>2</v>
      </c>
      <c r="J297" t="str">
        <f t="shared" si="38"/>
        <v>FM1</v>
      </c>
      <c r="K297" t="str">
        <f t="shared" si="39"/>
        <v>FQ1</v>
      </c>
    </row>
    <row r="298" spans="1:11" x14ac:dyDescent="0.3">
      <c r="A298" s="21">
        <v>20130407</v>
      </c>
      <c r="B298" t="str">
        <f t="shared" si="32"/>
        <v>2013/04/07</v>
      </c>
      <c r="C298">
        <f t="shared" si="33"/>
        <v>2013</v>
      </c>
      <c r="D298">
        <f t="shared" si="34"/>
        <v>4</v>
      </c>
      <c r="E298" t="str">
        <f>TEXT(Date_Field[[#This Row],[Date]],"MMMM")</f>
        <v>April</v>
      </c>
      <c r="F298" t="str">
        <f t="shared" si="35"/>
        <v>Q2</v>
      </c>
      <c r="G298" t="str">
        <f t="shared" si="36"/>
        <v>2013-04</v>
      </c>
      <c r="H298">
        <f t="shared" si="37"/>
        <v>1</v>
      </c>
      <c r="I298">
        <f t="shared" si="37"/>
        <v>1</v>
      </c>
      <c r="J298" t="str">
        <f t="shared" si="38"/>
        <v>FM1</v>
      </c>
      <c r="K298" t="str">
        <f t="shared" si="39"/>
        <v>FQ1</v>
      </c>
    </row>
    <row r="299" spans="1:11" x14ac:dyDescent="0.3">
      <c r="A299" s="22">
        <v>20130406</v>
      </c>
      <c r="B299" t="str">
        <f t="shared" si="32"/>
        <v>2013/04/06</v>
      </c>
      <c r="C299">
        <f t="shared" si="33"/>
        <v>2013</v>
      </c>
      <c r="D299">
        <f t="shared" si="34"/>
        <v>4</v>
      </c>
      <c r="E299" t="str">
        <f>TEXT(Date_Field[[#This Row],[Date]],"MMMM")</f>
        <v>April</v>
      </c>
      <c r="F299" t="str">
        <f t="shared" si="35"/>
        <v>Q2</v>
      </c>
      <c r="G299" t="str">
        <f t="shared" si="36"/>
        <v>2013-04</v>
      </c>
      <c r="H299">
        <f t="shared" si="37"/>
        <v>7</v>
      </c>
      <c r="I299">
        <f t="shared" si="37"/>
        <v>7</v>
      </c>
      <c r="J299" t="str">
        <f t="shared" si="38"/>
        <v>FM1</v>
      </c>
      <c r="K299" t="str">
        <f t="shared" si="39"/>
        <v>FQ1</v>
      </c>
    </row>
    <row r="300" spans="1:11" x14ac:dyDescent="0.3">
      <c r="A300" s="21">
        <v>20130405</v>
      </c>
      <c r="B300" t="str">
        <f t="shared" si="32"/>
        <v>2013/04/05</v>
      </c>
      <c r="C300">
        <f t="shared" si="33"/>
        <v>2013</v>
      </c>
      <c r="D300">
        <f t="shared" si="34"/>
        <v>4</v>
      </c>
      <c r="E300" t="str">
        <f>TEXT(Date_Field[[#This Row],[Date]],"MMMM")</f>
        <v>April</v>
      </c>
      <c r="F300" t="str">
        <f t="shared" si="35"/>
        <v>Q2</v>
      </c>
      <c r="G300" t="str">
        <f t="shared" si="36"/>
        <v>2013-04</v>
      </c>
      <c r="H300">
        <f t="shared" si="37"/>
        <v>6</v>
      </c>
      <c r="I300">
        <f t="shared" si="37"/>
        <v>6</v>
      </c>
      <c r="J300" t="str">
        <f t="shared" si="38"/>
        <v>FM1</v>
      </c>
      <c r="K300" t="str">
        <f t="shared" si="39"/>
        <v>FQ1</v>
      </c>
    </row>
    <row r="301" spans="1:11" x14ac:dyDescent="0.3">
      <c r="A301" s="21">
        <v>20130404</v>
      </c>
      <c r="B301" t="str">
        <f t="shared" si="32"/>
        <v>2013/04/04</v>
      </c>
      <c r="C301">
        <f t="shared" si="33"/>
        <v>2013</v>
      </c>
      <c r="D301">
        <f t="shared" si="34"/>
        <v>4</v>
      </c>
      <c r="E301" t="str">
        <f>TEXT(Date_Field[[#This Row],[Date]],"MMMM")</f>
        <v>April</v>
      </c>
      <c r="F301" t="str">
        <f t="shared" si="35"/>
        <v>Q2</v>
      </c>
      <c r="G301" t="str">
        <f t="shared" si="36"/>
        <v>2013-04</v>
      </c>
      <c r="H301">
        <f t="shared" si="37"/>
        <v>5</v>
      </c>
      <c r="I301">
        <f t="shared" si="37"/>
        <v>5</v>
      </c>
      <c r="J301" t="str">
        <f t="shared" si="38"/>
        <v>FM1</v>
      </c>
      <c r="K301" t="str">
        <f t="shared" si="39"/>
        <v>FQ1</v>
      </c>
    </row>
    <row r="302" spans="1:11" x14ac:dyDescent="0.3">
      <c r="A302" s="22">
        <v>20130403</v>
      </c>
      <c r="B302" t="str">
        <f t="shared" si="32"/>
        <v>2013/04/03</v>
      </c>
      <c r="C302">
        <f t="shared" si="33"/>
        <v>2013</v>
      </c>
      <c r="D302">
        <f t="shared" si="34"/>
        <v>4</v>
      </c>
      <c r="E302" t="str">
        <f>TEXT(Date_Field[[#This Row],[Date]],"MMMM")</f>
        <v>April</v>
      </c>
      <c r="F302" t="str">
        <f t="shared" si="35"/>
        <v>Q2</v>
      </c>
      <c r="G302" t="str">
        <f t="shared" si="36"/>
        <v>2013-04</v>
      </c>
      <c r="H302">
        <f t="shared" si="37"/>
        <v>4</v>
      </c>
      <c r="I302">
        <f t="shared" si="37"/>
        <v>4</v>
      </c>
      <c r="J302" t="str">
        <f t="shared" si="38"/>
        <v>FM1</v>
      </c>
      <c r="K302" t="str">
        <f t="shared" si="39"/>
        <v>FQ1</v>
      </c>
    </row>
    <row r="303" spans="1:11" x14ac:dyDescent="0.3">
      <c r="A303" s="22">
        <v>20130402</v>
      </c>
      <c r="B303" t="str">
        <f t="shared" si="32"/>
        <v>2013/04/02</v>
      </c>
      <c r="C303">
        <f t="shared" si="33"/>
        <v>2013</v>
      </c>
      <c r="D303">
        <f t="shared" si="34"/>
        <v>4</v>
      </c>
      <c r="E303" t="str">
        <f>TEXT(Date_Field[[#This Row],[Date]],"MMMM")</f>
        <v>April</v>
      </c>
      <c r="F303" t="str">
        <f t="shared" si="35"/>
        <v>Q2</v>
      </c>
      <c r="G303" t="str">
        <f t="shared" si="36"/>
        <v>2013-04</v>
      </c>
      <c r="H303">
        <f t="shared" si="37"/>
        <v>3</v>
      </c>
      <c r="I303">
        <f t="shared" si="37"/>
        <v>3</v>
      </c>
      <c r="J303" t="str">
        <f t="shared" si="38"/>
        <v>FM1</v>
      </c>
      <c r="K303" t="str">
        <f t="shared" si="39"/>
        <v>FQ1</v>
      </c>
    </row>
    <row r="304" spans="1:11" x14ac:dyDescent="0.3">
      <c r="A304" s="21">
        <v>20130401</v>
      </c>
      <c r="B304" t="str">
        <f t="shared" si="32"/>
        <v>2013/04/01</v>
      </c>
      <c r="C304">
        <f t="shared" si="33"/>
        <v>2013</v>
      </c>
      <c r="D304">
        <f t="shared" si="34"/>
        <v>4</v>
      </c>
      <c r="E304" t="str">
        <f>TEXT(Date_Field[[#This Row],[Date]],"MMMM")</f>
        <v>April</v>
      </c>
      <c r="F304" t="str">
        <f t="shared" si="35"/>
        <v>Q2</v>
      </c>
      <c r="G304" t="str">
        <f t="shared" si="36"/>
        <v>2013-04</v>
      </c>
      <c r="H304">
        <f t="shared" si="37"/>
        <v>2</v>
      </c>
      <c r="I304">
        <f t="shared" si="37"/>
        <v>2</v>
      </c>
      <c r="J304" t="str">
        <f t="shared" si="38"/>
        <v>FM1</v>
      </c>
      <c r="K304" t="str">
        <f t="shared" si="39"/>
        <v>FQ1</v>
      </c>
    </row>
    <row r="305" spans="1:11" x14ac:dyDescent="0.3">
      <c r="A305" s="22">
        <v>20130331</v>
      </c>
      <c r="B305" t="str">
        <f t="shared" si="32"/>
        <v>2013/03/31</v>
      </c>
      <c r="C305">
        <f t="shared" si="33"/>
        <v>2013</v>
      </c>
      <c r="D305">
        <f t="shared" si="34"/>
        <v>3</v>
      </c>
      <c r="E305" t="str">
        <f>TEXT(Date_Field[[#This Row],[Date]],"MMMM")</f>
        <v>March</v>
      </c>
      <c r="F305" t="str">
        <f t="shared" si="35"/>
        <v>Q1</v>
      </c>
      <c r="G305" t="str">
        <f t="shared" si="36"/>
        <v>2013-03</v>
      </c>
      <c r="H305">
        <f t="shared" si="37"/>
        <v>1</v>
      </c>
      <c r="I305">
        <f t="shared" si="37"/>
        <v>1</v>
      </c>
      <c r="J305" t="str">
        <f t="shared" si="38"/>
        <v>FM12</v>
      </c>
      <c r="K305" t="str">
        <f t="shared" si="39"/>
        <v>FQ4</v>
      </c>
    </row>
    <row r="306" spans="1:11" x14ac:dyDescent="0.3">
      <c r="A306" s="21">
        <v>20130330</v>
      </c>
      <c r="B306" t="str">
        <f t="shared" si="32"/>
        <v>2013/03/30</v>
      </c>
      <c r="C306">
        <f t="shared" si="33"/>
        <v>2013</v>
      </c>
      <c r="D306">
        <f t="shared" si="34"/>
        <v>3</v>
      </c>
      <c r="E306" t="str">
        <f>TEXT(Date_Field[[#This Row],[Date]],"MMMM")</f>
        <v>March</v>
      </c>
      <c r="F306" t="str">
        <f t="shared" si="35"/>
        <v>Q1</v>
      </c>
      <c r="G306" t="str">
        <f t="shared" si="36"/>
        <v>2013-03</v>
      </c>
      <c r="H306">
        <f t="shared" si="37"/>
        <v>7</v>
      </c>
      <c r="I306">
        <f t="shared" si="37"/>
        <v>7</v>
      </c>
      <c r="J306" t="str">
        <f t="shared" si="38"/>
        <v>FM12</v>
      </c>
      <c r="K306" t="str">
        <f t="shared" si="39"/>
        <v>FQ4</v>
      </c>
    </row>
    <row r="307" spans="1:11" x14ac:dyDescent="0.3">
      <c r="A307" s="22">
        <v>20130329</v>
      </c>
      <c r="B307" t="str">
        <f t="shared" si="32"/>
        <v>2013/03/29</v>
      </c>
      <c r="C307">
        <f t="shared" si="33"/>
        <v>2013</v>
      </c>
      <c r="D307">
        <f t="shared" si="34"/>
        <v>3</v>
      </c>
      <c r="E307" t="str">
        <f>TEXT(Date_Field[[#This Row],[Date]],"MMMM")</f>
        <v>March</v>
      </c>
      <c r="F307" t="str">
        <f t="shared" si="35"/>
        <v>Q1</v>
      </c>
      <c r="G307" t="str">
        <f t="shared" si="36"/>
        <v>2013-03</v>
      </c>
      <c r="H307">
        <f t="shared" si="37"/>
        <v>6</v>
      </c>
      <c r="I307">
        <f t="shared" si="37"/>
        <v>6</v>
      </c>
      <c r="J307" t="str">
        <f t="shared" si="38"/>
        <v>FM12</v>
      </c>
      <c r="K307" t="str">
        <f t="shared" si="39"/>
        <v>FQ4</v>
      </c>
    </row>
    <row r="308" spans="1:11" x14ac:dyDescent="0.3">
      <c r="A308" s="22">
        <v>20130328</v>
      </c>
      <c r="B308" t="str">
        <f t="shared" si="32"/>
        <v>2013/03/28</v>
      </c>
      <c r="C308">
        <f t="shared" si="33"/>
        <v>2013</v>
      </c>
      <c r="D308">
        <f t="shared" si="34"/>
        <v>3</v>
      </c>
      <c r="E308" t="str">
        <f>TEXT(Date_Field[[#This Row],[Date]],"MMMM")</f>
        <v>March</v>
      </c>
      <c r="F308" t="str">
        <f t="shared" si="35"/>
        <v>Q1</v>
      </c>
      <c r="G308" t="str">
        <f t="shared" si="36"/>
        <v>2013-03</v>
      </c>
      <c r="H308">
        <f t="shared" si="37"/>
        <v>5</v>
      </c>
      <c r="I308">
        <f t="shared" si="37"/>
        <v>5</v>
      </c>
      <c r="J308" t="str">
        <f t="shared" si="38"/>
        <v>FM12</v>
      </c>
      <c r="K308" t="str">
        <f t="shared" si="39"/>
        <v>FQ4</v>
      </c>
    </row>
    <row r="309" spans="1:11" x14ac:dyDescent="0.3">
      <c r="A309" s="21">
        <v>20130327</v>
      </c>
      <c r="B309" t="str">
        <f t="shared" si="32"/>
        <v>2013/03/27</v>
      </c>
      <c r="C309">
        <f t="shared" si="33"/>
        <v>2013</v>
      </c>
      <c r="D309">
        <f t="shared" si="34"/>
        <v>3</v>
      </c>
      <c r="E309" t="str">
        <f>TEXT(Date_Field[[#This Row],[Date]],"MMMM")</f>
        <v>March</v>
      </c>
      <c r="F309" t="str">
        <f t="shared" si="35"/>
        <v>Q1</v>
      </c>
      <c r="G309" t="str">
        <f t="shared" si="36"/>
        <v>2013-03</v>
      </c>
      <c r="H309">
        <f t="shared" si="37"/>
        <v>4</v>
      </c>
      <c r="I309">
        <f t="shared" si="37"/>
        <v>4</v>
      </c>
      <c r="J309" t="str">
        <f t="shared" si="38"/>
        <v>FM12</v>
      </c>
      <c r="K309" t="str">
        <f t="shared" si="39"/>
        <v>FQ4</v>
      </c>
    </row>
    <row r="310" spans="1:11" x14ac:dyDescent="0.3">
      <c r="A310" s="22">
        <v>20130326</v>
      </c>
      <c r="B310" t="str">
        <f t="shared" si="32"/>
        <v>2013/03/26</v>
      </c>
      <c r="C310">
        <f t="shared" si="33"/>
        <v>2013</v>
      </c>
      <c r="D310">
        <f t="shared" si="34"/>
        <v>3</v>
      </c>
      <c r="E310" t="str">
        <f>TEXT(Date_Field[[#This Row],[Date]],"MMMM")</f>
        <v>March</v>
      </c>
      <c r="F310" t="str">
        <f t="shared" si="35"/>
        <v>Q1</v>
      </c>
      <c r="G310" t="str">
        <f t="shared" si="36"/>
        <v>2013-03</v>
      </c>
      <c r="H310">
        <f t="shared" si="37"/>
        <v>3</v>
      </c>
      <c r="I310">
        <f t="shared" si="37"/>
        <v>3</v>
      </c>
      <c r="J310" t="str">
        <f t="shared" si="38"/>
        <v>FM12</v>
      </c>
      <c r="K310" t="str">
        <f t="shared" si="39"/>
        <v>FQ4</v>
      </c>
    </row>
    <row r="311" spans="1:11" x14ac:dyDescent="0.3">
      <c r="A311" s="22">
        <v>20130325</v>
      </c>
      <c r="B311" t="str">
        <f t="shared" si="32"/>
        <v>2013/03/25</v>
      </c>
      <c r="C311">
        <f t="shared" si="33"/>
        <v>2013</v>
      </c>
      <c r="D311">
        <f t="shared" si="34"/>
        <v>3</v>
      </c>
      <c r="E311" t="str">
        <f>TEXT(Date_Field[[#This Row],[Date]],"MMMM")</f>
        <v>March</v>
      </c>
      <c r="F311" t="str">
        <f t="shared" si="35"/>
        <v>Q1</v>
      </c>
      <c r="G311" t="str">
        <f t="shared" si="36"/>
        <v>2013-03</v>
      </c>
      <c r="H311">
        <f t="shared" si="37"/>
        <v>2</v>
      </c>
      <c r="I311">
        <f t="shared" si="37"/>
        <v>2</v>
      </c>
      <c r="J311" t="str">
        <f t="shared" si="38"/>
        <v>FM12</v>
      </c>
      <c r="K311" t="str">
        <f t="shared" si="39"/>
        <v>FQ4</v>
      </c>
    </row>
    <row r="312" spans="1:11" x14ac:dyDescent="0.3">
      <c r="A312" s="21">
        <v>20130324</v>
      </c>
      <c r="B312" t="str">
        <f t="shared" si="32"/>
        <v>2013/03/24</v>
      </c>
      <c r="C312">
        <f t="shared" si="33"/>
        <v>2013</v>
      </c>
      <c r="D312">
        <f t="shared" si="34"/>
        <v>3</v>
      </c>
      <c r="E312" t="str">
        <f>TEXT(Date_Field[[#This Row],[Date]],"MMMM")</f>
        <v>March</v>
      </c>
      <c r="F312" t="str">
        <f t="shared" si="35"/>
        <v>Q1</v>
      </c>
      <c r="G312" t="str">
        <f t="shared" si="36"/>
        <v>2013-03</v>
      </c>
      <c r="H312">
        <f t="shared" si="37"/>
        <v>1</v>
      </c>
      <c r="I312">
        <f t="shared" si="37"/>
        <v>1</v>
      </c>
      <c r="J312" t="str">
        <f t="shared" si="38"/>
        <v>FM12</v>
      </c>
      <c r="K312" t="str">
        <f t="shared" si="39"/>
        <v>FQ4</v>
      </c>
    </row>
    <row r="313" spans="1:11" x14ac:dyDescent="0.3">
      <c r="A313" s="21">
        <v>20130323</v>
      </c>
      <c r="B313" t="str">
        <f t="shared" si="32"/>
        <v>2013/03/23</v>
      </c>
      <c r="C313">
        <f t="shared" si="33"/>
        <v>2013</v>
      </c>
      <c r="D313">
        <f t="shared" si="34"/>
        <v>3</v>
      </c>
      <c r="E313" t="str">
        <f>TEXT(Date_Field[[#This Row],[Date]],"MMMM")</f>
        <v>March</v>
      </c>
      <c r="F313" t="str">
        <f t="shared" si="35"/>
        <v>Q1</v>
      </c>
      <c r="G313" t="str">
        <f t="shared" si="36"/>
        <v>2013-03</v>
      </c>
      <c r="H313">
        <f t="shared" si="37"/>
        <v>7</v>
      </c>
      <c r="I313">
        <f t="shared" si="37"/>
        <v>7</v>
      </c>
      <c r="J313" t="str">
        <f t="shared" si="38"/>
        <v>FM12</v>
      </c>
      <c r="K313" t="str">
        <f t="shared" si="39"/>
        <v>FQ4</v>
      </c>
    </row>
    <row r="314" spans="1:11" x14ac:dyDescent="0.3">
      <c r="A314" s="21">
        <v>20130322</v>
      </c>
      <c r="B314" t="str">
        <f t="shared" si="32"/>
        <v>2013/03/22</v>
      </c>
      <c r="C314">
        <f t="shared" si="33"/>
        <v>2013</v>
      </c>
      <c r="D314">
        <f t="shared" si="34"/>
        <v>3</v>
      </c>
      <c r="E314" t="str">
        <f>TEXT(Date_Field[[#This Row],[Date]],"MMMM")</f>
        <v>March</v>
      </c>
      <c r="F314" t="str">
        <f t="shared" si="35"/>
        <v>Q1</v>
      </c>
      <c r="G314" t="str">
        <f t="shared" si="36"/>
        <v>2013-03</v>
      </c>
      <c r="H314">
        <f t="shared" si="37"/>
        <v>6</v>
      </c>
      <c r="I314">
        <f t="shared" si="37"/>
        <v>6</v>
      </c>
      <c r="J314" t="str">
        <f t="shared" si="38"/>
        <v>FM12</v>
      </c>
      <c r="K314" t="str">
        <f t="shared" si="39"/>
        <v>FQ4</v>
      </c>
    </row>
    <row r="315" spans="1:11" x14ac:dyDescent="0.3">
      <c r="A315" s="21">
        <v>20130321</v>
      </c>
      <c r="B315" t="str">
        <f t="shared" si="32"/>
        <v>2013/03/21</v>
      </c>
      <c r="C315">
        <f t="shared" si="33"/>
        <v>2013</v>
      </c>
      <c r="D315">
        <f t="shared" si="34"/>
        <v>3</v>
      </c>
      <c r="E315" t="str">
        <f>TEXT(Date_Field[[#This Row],[Date]],"MMMM")</f>
        <v>March</v>
      </c>
      <c r="F315" t="str">
        <f t="shared" si="35"/>
        <v>Q1</v>
      </c>
      <c r="G315" t="str">
        <f t="shared" si="36"/>
        <v>2013-03</v>
      </c>
      <c r="H315">
        <f t="shared" si="37"/>
        <v>5</v>
      </c>
      <c r="I315">
        <f t="shared" si="37"/>
        <v>5</v>
      </c>
      <c r="J315" t="str">
        <f t="shared" si="38"/>
        <v>FM12</v>
      </c>
      <c r="K315" t="str">
        <f t="shared" si="39"/>
        <v>FQ4</v>
      </c>
    </row>
    <row r="316" spans="1:11" x14ac:dyDescent="0.3">
      <c r="A316" s="21">
        <v>20130320</v>
      </c>
      <c r="B316" t="str">
        <f t="shared" si="32"/>
        <v>2013/03/20</v>
      </c>
      <c r="C316">
        <f t="shared" si="33"/>
        <v>2013</v>
      </c>
      <c r="D316">
        <f t="shared" si="34"/>
        <v>3</v>
      </c>
      <c r="E316" t="str">
        <f>TEXT(Date_Field[[#This Row],[Date]],"MMMM")</f>
        <v>March</v>
      </c>
      <c r="F316" t="str">
        <f t="shared" si="35"/>
        <v>Q1</v>
      </c>
      <c r="G316" t="str">
        <f t="shared" si="36"/>
        <v>2013-03</v>
      </c>
      <c r="H316">
        <f t="shared" si="37"/>
        <v>4</v>
      </c>
      <c r="I316">
        <f t="shared" si="37"/>
        <v>4</v>
      </c>
      <c r="J316" t="str">
        <f t="shared" si="38"/>
        <v>FM12</v>
      </c>
      <c r="K316" t="str">
        <f t="shared" si="39"/>
        <v>FQ4</v>
      </c>
    </row>
    <row r="317" spans="1:11" x14ac:dyDescent="0.3">
      <c r="A317" s="22">
        <v>20130319</v>
      </c>
      <c r="B317" t="str">
        <f t="shared" si="32"/>
        <v>2013/03/19</v>
      </c>
      <c r="C317">
        <f t="shared" si="33"/>
        <v>2013</v>
      </c>
      <c r="D317">
        <f t="shared" si="34"/>
        <v>3</v>
      </c>
      <c r="E317" t="str">
        <f>TEXT(Date_Field[[#This Row],[Date]],"MMMM")</f>
        <v>March</v>
      </c>
      <c r="F317" t="str">
        <f t="shared" si="35"/>
        <v>Q1</v>
      </c>
      <c r="G317" t="str">
        <f t="shared" si="36"/>
        <v>2013-03</v>
      </c>
      <c r="H317">
        <f t="shared" si="37"/>
        <v>3</v>
      </c>
      <c r="I317">
        <f t="shared" si="37"/>
        <v>3</v>
      </c>
      <c r="J317" t="str">
        <f t="shared" si="38"/>
        <v>FM12</v>
      </c>
      <c r="K317" t="str">
        <f t="shared" si="39"/>
        <v>FQ4</v>
      </c>
    </row>
    <row r="318" spans="1:11" x14ac:dyDescent="0.3">
      <c r="A318" s="21">
        <v>20130318</v>
      </c>
      <c r="B318" t="str">
        <f t="shared" si="32"/>
        <v>2013/03/18</v>
      </c>
      <c r="C318">
        <f t="shared" si="33"/>
        <v>2013</v>
      </c>
      <c r="D318">
        <f t="shared" si="34"/>
        <v>3</v>
      </c>
      <c r="E318" t="str">
        <f>TEXT(Date_Field[[#This Row],[Date]],"MMMM")</f>
        <v>March</v>
      </c>
      <c r="F318" t="str">
        <f t="shared" si="35"/>
        <v>Q1</v>
      </c>
      <c r="G318" t="str">
        <f t="shared" si="36"/>
        <v>2013-03</v>
      </c>
      <c r="H318">
        <f t="shared" si="37"/>
        <v>2</v>
      </c>
      <c r="I318">
        <f t="shared" si="37"/>
        <v>2</v>
      </c>
      <c r="J318" t="str">
        <f t="shared" si="38"/>
        <v>FM12</v>
      </c>
      <c r="K318" t="str">
        <f t="shared" si="39"/>
        <v>FQ4</v>
      </c>
    </row>
    <row r="319" spans="1:11" x14ac:dyDescent="0.3">
      <c r="A319" s="22">
        <v>20130317</v>
      </c>
      <c r="B319" t="str">
        <f t="shared" si="32"/>
        <v>2013/03/17</v>
      </c>
      <c r="C319">
        <f t="shared" si="33"/>
        <v>2013</v>
      </c>
      <c r="D319">
        <f t="shared" si="34"/>
        <v>3</v>
      </c>
      <c r="E319" t="str">
        <f>TEXT(Date_Field[[#This Row],[Date]],"MMMM")</f>
        <v>March</v>
      </c>
      <c r="F319" t="str">
        <f t="shared" si="35"/>
        <v>Q1</v>
      </c>
      <c r="G319" t="str">
        <f t="shared" si="36"/>
        <v>2013-03</v>
      </c>
      <c r="H319">
        <f t="shared" si="37"/>
        <v>1</v>
      </c>
      <c r="I319">
        <f t="shared" si="37"/>
        <v>1</v>
      </c>
      <c r="J319" t="str">
        <f t="shared" si="38"/>
        <v>FM12</v>
      </c>
      <c r="K319" t="str">
        <f t="shared" si="39"/>
        <v>FQ4</v>
      </c>
    </row>
    <row r="320" spans="1:11" x14ac:dyDescent="0.3">
      <c r="A320" s="22">
        <v>20130316</v>
      </c>
      <c r="B320" t="str">
        <f t="shared" si="32"/>
        <v>2013/03/16</v>
      </c>
      <c r="C320">
        <f t="shared" si="33"/>
        <v>2013</v>
      </c>
      <c r="D320">
        <f t="shared" si="34"/>
        <v>3</v>
      </c>
      <c r="E320" t="str">
        <f>TEXT(Date_Field[[#This Row],[Date]],"MMMM")</f>
        <v>March</v>
      </c>
      <c r="F320" t="str">
        <f t="shared" si="35"/>
        <v>Q1</v>
      </c>
      <c r="G320" t="str">
        <f t="shared" si="36"/>
        <v>2013-03</v>
      </c>
      <c r="H320">
        <f t="shared" si="37"/>
        <v>7</v>
      </c>
      <c r="I320">
        <f t="shared" si="37"/>
        <v>7</v>
      </c>
      <c r="J320" t="str">
        <f t="shared" si="38"/>
        <v>FM12</v>
      </c>
      <c r="K320" t="str">
        <f t="shared" si="39"/>
        <v>FQ4</v>
      </c>
    </row>
    <row r="321" spans="1:11" x14ac:dyDescent="0.3">
      <c r="A321" s="22">
        <v>20130315</v>
      </c>
      <c r="B321" t="str">
        <f t="shared" si="32"/>
        <v>2013/03/15</v>
      </c>
      <c r="C321">
        <f t="shared" si="33"/>
        <v>2013</v>
      </c>
      <c r="D321">
        <f t="shared" si="34"/>
        <v>3</v>
      </c>
      <c r="E321" t="str">
        <f>TEXT(Date_Field[[#This Row],[Date]],"MMMM")</f>
        <v>March</v>
      </c>
      <c r="F321" t="str">
        <f t="shared" si="35"/>
        <v>Q1</v>
      </c>
      <c r="G321" t="str">
        <f t="shared" si="36"/>
        <v>2013-03</v>
      </c>
      <c r="H321">
        <f t="shared" si="37"/>
        <v>6</v>
      </c>
      <c r="I321">
        <f t="shared" si="37"/>
        <v>6</v>
      </c>
      <c r="J321" t="str">
        <f t="shared" si="38"/>
        <v>FM12</v>
      </c>
      <c r="K321" t="str">
        <f t="shared" si="39"/>
        <v>FQ4</v>
      </c>
    </row>
    <row r="322" spans="1:11" x14ac:dyDescent="0.3">
      <c r="A322" s="21">
        <v>20130314</v>
      </c>
      <c r="B322" t="str">
        <f t="shared" ref="B322:B385" si="40">TEXT(($A322),"0000\/00\/00")</f>
        <v>2013/03/14</v>
      </c>
      <c r="C322">
        <f t="shared" si="33"/>
        <v>2013</v>
      </c>
      <c r="D322">
        <f t="shared" si="34"/>
        <v>3</v>
      </c>
      <c r="E322" t="str">
        <f>TEXT(Date_Field[[#This Row],[Date]],"MMMM")</f>
        <v>March</v>
      </c>
      <c r="F322" t="str">
        <f t="shared" si="35"/>
        <v>Q1</v>
      </c>
      <c r="G322" t="str">
        <f t="shared" si="36"/>
        <v>2013-03</v>
      </c>
      <c r="H322">
        <f t="shared" si="37"/>
        <v>5</v>
      </c>
      <c r="I322">
        <f t="shared" si="37"/>
        <v>5</v>
      </c>
      <c r="J322" t="str">
        <f t="shared" si="38"/>
        <v>FM12</v>
      </c>
      <c r="K322" t="str">
        <f t="shared" si="39"/>
        <v>FQ4</v>
      </c>
    </row>
    <row r="323" spans="1:11" x14ac:dyDescent="0.3">
      <c r="A323" s="21">
        <v>20130313</v>
      </c>
      <c r="B323" t="str">
        <f t="shared" si="40"/>
        <v>2013/03/13</v>
      </c>
      <c r="C323">
        <f t="shared" ref="C323:C386" si="41">YEAR($B323)</f>
        <v>2013</v>
      </c>
      <c r="D323">
        <f t="shared" ref="D323:D386" si="42">MONTH($B323)</f>
        <v>3</v>
      </c>
      <c r="E323" t="str">
        <f>TEXT(Date_Field[[#This Row],[Date]],"MMMM")</f>
        <v>March</v>
      </c>
      <c r="F323" t="str">
        <f t="shared" ref="F323:F386" si="43">"Q"&amp;CHOOSE(MONTH($B323),1,1,1,2,2,2,3,3,3,4,4,4)</f>
        <v>Q1</v>
      </c>
      <c r="G323" t="str">
        <f t="shared" ref="G323:G386" si="44">TEXT(($B323),"YYYY-MM")</f>
        <v>2013-03</v>
      </c>
      <c r="H323">
        <f t="shared" ref="H323:I386" si="45">WEEKDAY($B323)</f>
        <v>4</v>
      </c>
      <c r="I323">
        <f t="shared" si="45"/>
        <v>4</v>
      </c>
      <c r="J323" t="str">
        <f t="shared" ref="J323:J386" si="46">"FM"&amp;CHOOSE(MONTH($B323),10,11,12,1,2,3,4,5,6,7,8,9)</f>
        <v>FM12</v>
      </c>
      <c r="K323" t="str">
        <f t="shared" ref="K323:K386" si="47">"FQ"&amp;CHOOSE(MONTH($B323),4,4,4,1,1,1,2,2,2,3,3,3)</f>
        <v>FQ4</v>
      </c>
    </row>
    <row r="324" spans="1:11" x14ac:dyDescent="0.3">
      <c r="A324" s="21">
        <v>20130312</v>
      </c>
      <c r="B324" t="str">
        <f t="shared" si="40"/>
        <v>2013/03/12</v>
      </c>
      <c r="C324">
        <f t="shared" si="41"/>
        <v>2013</v>
      </c>
      <c r="D324">
        <f t="shared" si="42"/>
        <v>3</v>
      </c>
      <c r="E324" t="str">
        <f>TEXT(Date_Field[[#This Row],[Date]],"MMMM")</f>
        <v>March</v>
      </c>
      <c r="F324" t="str">
        <f t="shared" si="43"/>
        <v>Q1</v>
      </c>
      <c r="G324" t="str">
        <f t="shared" si="44"/>
        <v>2013-03</v>
      </c>
      <c r="H324">
        <f t="shared" si="45"/>
        <v>3</v>
      </c>
      <c r="I324">
        <f t="shared" si="45"/>
        <v>3</v>
      </c>
      <c r="J324" t="str">
        <f t="shared" si="46"/>
        <v>FM12</v>
      </c>
      <c r="K324" t="str">
        <f t="shared" si="47"/>
        <v>FQ4</v>
      </c>
    </row>
    <row r="325" spans="1:11" x14ac:dyDescent="0.3">
      <c r="A325" s="21">
        <v>20130311</v>
      </c>
      <c r="B325" t="str">
        <f t="shared" si="40"/>
        <v>2013/03/11</v>
      </c>
      <c r="C325">
        <f t="shared" si="41"/>
        <v>2013</v>
      </c>
      <c r="D325">
        <f t="shared" si="42"/>
        <v>3</v>
      </c>
      <c r="E325" t="str">
        <f>TEXT(Date_Field[[#This Row],[Date]],"MMMM")</f>
        <v>March</v>
      </c>
      <c r="F325" t="str">
        <f t="shared" si="43"/>
        <v>Q1</v>
      </c>
      <c r="G325" t="str">
        <f t="shared" si="44"/>
        <v>2013-03</v>
      </c>
      <c r="H325">
        <f t="shared" si="45"/>
        <v>2</v>
      </c>
      <c r="I325">
        <f t="shared" si="45"/>
        <v>2</v>
      </c>
      <c r="J325" t="str">
        <f t="shared" si="46"/>
        <v>FM12</v>
      </c>
      <c r="K325" t="str">
        <f t="shared" si="47"/>
        <v>FQ4</v>
      </c>
    </row>
    <row r="326" spans="1:11" x14ac:dyDescent="0.3">
      <c r="A326" s="22">
        <v>20130310</v>
      </c>
      <c r="B326" t="str">
        <f t="shared" si="40"/>
        <v>2013/03/10</v>
      </c>
      <c r="C326">
        <f t="shared" si="41"/>
        <v>2013</v>
      </c>
      <c r="D326">
        <f t="shared" si="42"/>
        <v>3</v>
      </c>
      <c r="E326" t="str">
        <f>TEXT(Date_Field[[#This Row],[Date]],"MMMM")</f>
        <v>March</v>
      </c>
      <c r="F326" t="str">
        <f t="shared" si="43"/>
        <v>Q1</v>
      </c>
      <c r="G326" t="str">
        <f t="shared" si="44"/>
        <v>2013-03</v>
      </c>
      <c r="H326">
        <f t="shared" si="45"/>
        <v>1</v>
      </c>
      <c r="I326">
        <f t="shared" si="45"/>
        <v>1</v>
      </c>
      <c r="J326" t="str">
        <f t="shared" si="46"/>
        <v>FM12</v>
      </c>
      <c r="K326" t="str">
        <f t="shared" si="47"/>
        <v>FQ4</v>
      </c>
    </row>
    <row r="327" spans="1:11" x14ac:dyDescent="0.3">
      <c r="A327" s="21">
        <v>20130309</v>
      </c>
      <c r="B327" t="str">
        <f t="shared" si="40"/>
        <v>2013/03/09</v>
      </c>
      <c r="C327">
        <f t="shared" si="41"/>
        <v>2013</v>
      </c>
      <c r="D327">
        <f t="shared" si="42"/>
        <v>3</v>
      </c>
      <c r="E327" t="str">
        <f>TEXT(Date_Field[[#This Row],[Date]],"MMMM")</f>
        <v>March</v>
      </c>
      <c r="F327" t="str">
        <f t="shared" si="43"/>
        <v>Q1</v>
      </c>
      <c r="G327" t="str">
        <f t="shared" si="44"/>
        <v>2013-03</v>
      </c>
      <c r="H327">
        <f t="shared" si="45"/>
        <v>7</v>
      </c>
      <c r="I327">
        <f t="shared" si="45"/>
        <v>7</v>
      </c>
      <c r="J327" t="str">
        <f t="shared" si="46"/>
        <v>FM12</v>
      </c>
      <c r="K327" t="str">
        <f t="shared" si="47"/>
        <v>FQ4</v>
      </c>
    </row>
    <row r="328" spans="1:11" x14ac:dyDescent="0.3">
      <c r="A328" s="22">
        <v>20130308</v>
      </c>
      <c r="B328" t="str">
        <f t="shared" si="40"/>
        <v>2013/03/08</v>
      </c>
      <c r="C328">
        <f t="shared" si="41"/>
        <v>2013</v>
      </c>
      <c r="D328">
        <f t="shared" si="42"/>
        <v>3</v>
      </c>
      <c r="E328" t="str">
        <f>TEXT(Date_Field[[#This Row],[Date]],"MMMM")</f>
        <v>March</v>
      </c>
      <c r="F328" t="str">
        <f t="shared" si="43"/>
        <v>Q1</v>
      </c>
      <c r="G328" t="str">
        <f t="shared" si="44"/>
        <v>2013-03</v>
      </c>
      <c r="H328">
        <f t="shared" si="45"/>
        <v>6</v>
      </c>
      <c r="I328">
        <f t="shared" si="45"/>
        <v>6</v>
      </c>
      <c r="J328" t="str">
        <f t="shared" si="46"/>
        <v>FM12</v>
      </c>
      <c r="K328" t="str">
        <f t="shared" si="47"/>
        <v>FQ4</v>
      </c>
    </row>
    <row r="329" spans="1:11" x14ac:dyDescent="0.3">
      <c r="A329" s="22">
        <v>20130307</v>
      </c>
      <c r="B329" t="str">
        <f t="shared" si="40"/>
        <v>2013/03/07</v>
      </c>
      <c r="C329">
        <f t="shared" si="41"/>
        <v>2013</v>
      </c>
      <c r="D329">
        <f t="shared" si="42"/>
        <v>3</v>
      </c>
      <c r="E329" t="str">
        <f>TEXT(Date_Field[[#This Row],[Date]],"MMMM")</f>
        <v>March</v>
      </c>
      <c r="F329" t="str">
        <f t="shared" si="43"/>
        <v>Q1</v>
      </c>
      <c r="G329" t="str">
        <f t="shared" si="44"/>
        <v>2013-03</v>
      </c>
      <c r="H329">
        <f t="shared" si="45"/>
        <v>5</v>
      </c>
      <c r="I329">
        <f t="shared" si="45"/>
        <v>5</v>
      </c>
      <c r="J329" t="str">
        <f t="shared" si="46"/>
        <v>FM12</v>
      </c>
      <c r="K329" t="str">
        <f t="shared" si="47"/>
        <v>FQ4</v>
      </c>
    </row>
    <row r="330" spans="1:11" x14ac:dyDescent="0.3">
      <c r="A330" s="21">
        <v>20130306</v>
      </c>
      <c r="B330" t="str">
        <f t="shared" si="40"/>
        <v>2013/03/06</v>
      </c>
      <c r="C330">
        <f t="shared" si="41"/>
        <v>2013</v>
      </c>
      <c r="D330">
        <f t="shared" si="42"/>
        <v>3</v>
      </c>
      <c r="E330" t="str">
        <f>TEXT(Date_Field[[#This Row],[Date]],"MMMM")</f>
        <v>March</v>
      </c>
      <c r="F330" t="str">
        <f t="shared" si="43"/>
        <v>Q1</v>
      </c>
      <c r="G330" t="str">
        <f t="shared" si="44"/>
        <v>2013-03</v>
      </c>
      <c r="H330">
        <f t="shared" si="45"/>
        <v>4</v>
      </c>
      <c r="I330">
        <f t="shared" si="45"/>
        <v>4</v>
      </c>
      <c r="J330" t="str">
        <f t="shared" si="46"/>
        <v>FM12</v>
      </c>
      <c r="K330" t="str">
        <f t="shared" si="47"/>
        <v>FQ4</v>
      </c>
    </row>
    <row r="331" spans="1:11" x14ac:dyDescent="0.3">
      <c r="A331" s="21">
        <v>20130305</v>
      </c>
      <c r="B331" t="str">
        <f t="shared" si="40"/>
        <v>2013/03/05</v>
      </c>
      <c r="C331">
        <f t="shared" si="41"/>
        <v>2013</v>
      </c>
      <c r="D331">
        <f t="shared" si="42"/>
        <v>3</v>
      </c>
      <c r="E331" t="str">
        <f>TEXT(Date_Field[[#This Row],[Date]],"MMMM")</f>
        <v>March</v>
      </c>
      <c r="F331" t="str">
        <f t="shared" si="43"/>
        <v>Q1</v>
      </c>
      <c r="G331" t="str">
        <f t="shared" si="44"/>
        <v>2013-03</v>
      </c>
      <c r="H331">
        <f t="shared" si="45"/>
        <v>3</v>
      </c>
      <c r="I331">
        <f t="shared" si="45"/>
        <v>3</v>
      </c>
      <c r="J331" t="str">
        <f t="shared" si="46"/>
        <v>FM12</v>
      </c>
      <c r="K331" t="str">
        <f t="shared" si="47"/>
        <v>FQ4</v>
      </c>
    </row>
    <row r="332" spans="1:11" x14ac:dyDescent="0.3">
      <c r="A332" s="22">
        <v>20130304</v>
      </c>
      <c r="B332" t="str">
        <f t="shared" si="40"/>
        <v>2013/03/04</v>
      </c>
      <c r="C332">
        <f t="shared" si="41"/>
        <v>2013</v>
      </c>
      <c r="D332">
        <f t="shared" si="42"/>
        <v>3</v>
      </c>
      <c r="E332" t="str">
        <f>TEXT(Date_Field[[#This Row],[Date]],"MMMM")</f>
        <v>March</v>
      </c>
      <c r="F332" t="str">
        <f t="shared" si="43"/>
        <v>Q1</v>
      </c>
      <c r="G332" t="str">
        <f t="shared" si="44"/>
        <v>2013-03</v>
      </c>
      <c r="H332">
        <f t="shared" si="45"/>
        <v>2</v>
      </c>
      <c r="I332">
        <f t="shared" si="45"/>
        <v>2</v>
      </c>
      <c r="J332" t="str">
        <f t="shared" si="46"/>
        <v>FM12</v>
      </c>
      <c r="K332" t="str">
        <f t="shared" si="47"/>
        <v>FQ4</v>
      </c>
    </row>
    <row r="333" spans="1:11" x14ac:dyDescent="0.3">
      <c r="A333" s="21">
        <v>20130303</v>
      </c>
      <c r="B333" t="str">
        <f t="shared" si="40"/>
        <v>2013/03/03</v>
      </c>
      <c r="C333">
        <f t="shared" si="41"/>
        <v>2013</v>
      </c>
      <c r="D333">
        <f t="shared" si="42"/>
        <v>3</v>
      </c>
      <c r="E333" t="str">
        <f>TEXT(Date_Field[[#This Row],[Date]],"MMMM")</f>
        <v>March</v>
      </c>
      <c r="F333" t="str">
        <f t="shared" si="43"/>
        <v>Q1</v>
      </c>
      <c r="G333" t="str">
        <f t="shared" si="44"/>
        <v>2013-03</v>
      </c>
      <c r="H333">
        <f t="shared" si="45"/>
        <v>1</v>
      </c>
      <c r="I333">
        <f t="shared" si="45"/>
        <v>1</v>
      </c>
      <c r="J333" t="str">
        <f t="shared" si="46"/>
        <v>FM12</v>
      </c>
      <c r="K333" t="str">
        <f t="shared" si="47"/>
        <v>FQ4</v>
      </c>
    </row>
    <row r="334" spans="1:11" x14ac:dyDescent="0.3">
      <c r="A334" s="21">
        <v>20130302</v>
      </c>
      <c r="B334" t="str">
        <f t="shared" si="40"/>
        <v>2013/03/02</v>
      </c>
      <c r="C334">
        <f t="shared" si="41"/>
        <v>2013</v>
      </c>
      <c r="D334">
        <f t="shared" si="42"/>
        <v>3</v>
      </c>
      <c r="E334" t="str">
        <f>TEXT(Date_Field[[#This Row],[Date]],"MMMM")</f>
        <v>March</v>
      </c>
      <c r="F334" t="str">
        <f t="shared" si="43"/>
        <v>Q1</v>
      </c>
      <c r="G334" t="str">
        <f t="shared" si="44"/>
        <v>2013-03</v>
      </c>
      <c r="H334">
        <f t="shared" si="45"/>
        <v>7</v>
      </c>
      <c r="I334">
        <f t="shared" si="45"/>
        <v>7</v>
      </c>
      <c r="J334" t="str">
        <f t="shared" si="46"/>
        <v>FM12</v>
      </c>
      <c r="K334" t="str">
        <f t="shared" si="47"/>
        <v>FQ4</v>
      </c>
    </row>
    <row r="335" spans="1:11" x14ac:dyDescent="0.3">
      <c r="A335" s="21">
        <v>20130301</v>
      </c>
      <c r="B335" t="str">
        <f t="shared" si="40"/>
        <v>2013/03/01</v>
      </c>
      <c r="C335">
        <f t="shared" si="41"/>
        <v>2013</v>
      </c>
      <c r="D335">
        <f t="shared" si="42"/>
        <v>3</v>
      </c>
      <c r="E335" t="str">
        <f>TEXT(Date_Field[[#This Row],[Date]],"MMMM")</f>
        <v>March</v>
      </c>
      <c r="F335" t="str">
        <f t="shared" si="43"/>
        <v>Q1</v>
      </c>
      <c r="G335" t="str">
        <f t="shared" si="44"/>
        <v>2013-03</v>
      </c>
      <c r="H335">
        <f t="shared" si="45"/>
        <v>6</v>
      </c>
      <c r="I335">
        <f t="shared" si="45"/>
        <v>6</v>
      </c>
      <c r="J335" t="str">
        <f t="shared" si="46"/>
        <v>FM12</v>
      </c>
      <c r="K335" t="str">
        <f t="shared" si="47"/>
        <v>FQ4</v>
      </c>
    </row>
    <row r="336" spans="1:11" x14ac:dyDescent="0.3">
      <c r="A336" s="21">
        <v>20130228</v>
      </c>
      <c r="B336" t="str">
        <f t="shared" si="40"/>
        <v>2013/02/28</v>
      </c>
      <c r="C336">
        <f t="shared" si="41"/>
        <v>2013</v>
      </c>
      <c r="D336">
        <f t="shared" si="42"/>
        <v>2</v>
      </c>
      <c r="E336" t="str">
        <f>TEXT(Date_Field[[#This Row],[Date]],"MMMM")</f>
        <v>February</v>
      </c>
      <c r="F336" t="str">
        <f t="shared" si="43"/>
        <v>Q1</v>
      </c>
      <c r="G336" t="str">
        <f t="shared" si="44"/>
        <v>2013-02</v>
      </c>
      <c r="H336">
        <f t="shared" si="45"/>
        <v>5</v>
      </c>
      <c r="I336">
        <f t="shared" si="45"/>
        <v>5</v>
      </c>
      <c r="J336" t="str">
        <f t="shared" si="46"/>
        <v>FM11</v>
      </c>
      <c r="K336" t="str">
        <f t="shared" si="47"/>
        <v>FQ4</v>
      </c>
    </row>
    <row r="337" spans="1:11" x14ac:dyDescent="0.3">
      <c r="A337" s="21">
        <v>20130227</v>
      </c>
      <c r="B337" t="str">
        <f t="shared" si="40"/>
        <v>2013/02/27</v>
      </c>
      <c r="C337">
        <f t="shared" si="41"/>
        <v>2013</v>
      </c>
      <c r="D337">
        <f t="shared" si="42"/>
        <v>2</v>
      </c>
      <c r="E337" t="str">
        <f>TEXT(Date_Field[[#This Row],[Date]],"MMMM")</f>
        <v>February</v>
      </c>
      <c r="F337" t="str">
        <f t="shared" si="43"/>
        <v>Q1</v>
      </c>
      <c r="G337" t="str">
        <f t="shared" si="44"/>
        <v>2013-02</v>
      </c>
      <c r="H337">
        <f t="shared" si="45"/>
        <v>4</v>
      </c>
      <c r="I337">
        <f t="shared" si="45"/>
        <v>4</v>
      </c>
      <c r="J337" t="str">
        <f t="shared" si="46"/>
        <v>FM11</v>
      </c>
      <c r="K337" t="str">
        <f t="shared" si="47"/>
        <v>FQ4</v>
      </c>
    </row>
    <row r="338" spans="1:11" x14ac:dyDescent="0.3">
      <c r="A338" s="21">
        <v>20130226</v>
      </c>
      <c r="B338" t="str">
        <f t="shared" si="40"/>
        <v>2013/02/26</v>
      </c>
      <c r="C338">
        <f t="shared" si="41"/>
        <v>2013</v>
      </c>
      <c r="D338">
        <f t="shared" si="42"/>
        <v>2</v>
      </c>
      <c r="E338" t="str">
        <f>TEXT(Date_Field[[#This Row],[Date]],"MMMM")</f>
        <v>February</v>
      </c>
      <c r="F338" t="str">
        <f t="shared" si="43"/>
        <v>Q1</v>
      </c>
      <c r="G338" t="str">
        <f t="shared" si="44"/>
        <v>2013-02</v>
      </c>
      <c r="H338">
        <f t="shared" si="45"/>
        <v>3</v>
      </c>
      <c r="I338">
        <f t="shared" si="45"/>
        <v>3</v>
      </c>
      <c r="J338" t="str">
        <f t="shared" si="46"/>
        <v>FM11</v>
      </c>
      <c r="K338" t="str">
        <f t="shared" si="47"/>
        <v>FQ4</v>
      </c>
    </row>
    <row r="339" spans="1:11" x14ac:dyDescent="0.3">
      <c r="A339" s="21">
        <v>20130225</v>
      </c>
      <c r="B339" t="str">
        <f t="shared" si="40"/>
        <v>2013/02/25</v>
      </c>
      <c r="C339">
        <f t="shared" si="41"/>
        <v>2013</v>
      </c>
      <c r="D339">
        <f t="shared" si="42"/>
        <v>2</v>
      </c>
      <c r="E339" t="str">
        <f>TEXT(Date_Field[[#This Row],[Date]],"MMMM")</f>
        <v>February</v>
      </c>
      <c r="F339" t="str">
        <f t="shared" si="43"/>
        <v>Q1</v>
      </c>
      <c r="G339" t="str">
        <f t="shared" si="44"/>
        <v>2013-02</v>
      </c>
      <c r="H339">
        <f t="shared" si="45"/>
        <v>2</v>
      </c>
      <c r="I339">
        <f t="shared" si="45"/>
        <v>2</v>
      </c>
      <c r="J339" t="str">
        <f t="shared" si="46"/>
        <v>FM11</v>
      </c>
      <c r="K339" t="str">
        <f t="shared" si="47"/>
        <v>FQ4</v>
      </c>
    </row>
    <row r="340" spans="1:11" x14ac:dyDescent="0.3">
      <c r="A340" s="22">
        <v>20130224</v>
      </c>
      <c r="B340" t="str">
        <f t="shared" si="40"/>
        <v>2013/02/24</v>
      </c>
      <c r="C340">
        <f t="shared" si="41"/>
        <v>2013</v>
      </c>
      <c r="D340">
        <f t="shared" si="42"/>
        <v>2</v>
      </c>
      <c r="E340" t="str">
        <f>TEXT(Date_Field[[#This Row],[Date]],"MMMM")</f>
        <v>February</v>
      </c>
      <c r="F340" t="str">
        <f t="shared" si="43"/>
        <v>Q1</v>
      </c>
      <c r="G340" t="str">
        <f t="shared" si="44"/>
        <v>2013-02</v>
      </c>
      <c r="H340">
        <f t="shared" si="45"/>
        <v>1</v>
      </c>
      <c r="I340">
        <f t="shared" si="45"/>
        <v>1</v>
      </c>
      <c r="J340" t="str">
        <f t="shared" si="46"/>
        <v>FM11</v>
      </c>
      <c r="K340" t="str">
        <f t="shared" si="47"/>
        <v>FQ4</v>
      </c>
    </row>
    <row r="341" spans="1:11" x14ac:dyDescent="0.3">
      <c r="A341" s="22">
        <v>20130223</v>
      </c>
      <c r="B341" t="str">
        <f t="shared" si="40"/>
        <v>2013/02/23</v>
      </c>
      <c r="C341">
        <f t="shared" si="41"/>
        <v>2013</v>
      </c>
      <c r="D341">
        <f t="shared" si="42"/>
        <v>2</v>
      </c>
      <c r="E341" t="str">
        <f>TEXT(Date_Field[[#This Row],[Date]],"MMMM")</f>
        <v>February</v>
      </c>
      <c r="F341" t="str">
        <f t="shared" si="43"/>
        <v>Q1</v>
      </c>
      <c r="G341" t="str">
        <f t="shared" si="44"/>
        <v>2013-02</v>
      </c>
      <c r="H341">
        <f t="shared" si="45"/>
        <v>7</v>
      </c>
      <c r="I341">
        <f t="shared" si="45"/>
        <v>7</v>
      </c>
      <c r="J341" t="str">
        <f t="shared" si="46"/>
        <v>FM11</v>
      </c>
      <c r="K341" t="str">
        <f t="shared" si="47"/>
        <v>FQ4</v>
      </c>
    </row>
    <row r="342" spans="1:11" x14ac:dyDescent="0.3">
      <c r="A342" s="22">
        <v>20130222</v>
      </c>
      <c r="B342" t="str">
        <f t="shared" si="40"/>
        <v>2013/02/22</v>
      </c>
      <c r="C342">
        <f t="shared" si="41"/>
        <v>2013</v>
      </c>
      <c r="D342">
        <f t="shared" si="42"/>
        <v>2</v>
      </c>
      <c r="E342" t="str">
        <f>TEXT(Date_Field[[#This Row],[Date]],"MMMM")</f>
        <v>February</v>
      </c>
      <c r="F342" t="str">
        <f t="shared" si="43"/>
        <v>Q1</v>
      </c>
      <c r="G342" t="str">
        <f t="shared" si="44"/>
        <v>2013-02</v>
      </c>
      <c r="H342">
        <f t="shared" si="45"/>
        <v>6</v>
      </c>
      <c r="I342">
        <f t="shared" si="45"/>
        <v>6</v>
      </c>
      <c r="J342" t="str">
        <f t="shared" si="46"/>
        <v>FM11</v>
      </c>
      <c r="K342" t="str">
        <f t="shared" si="47"/>
        <v>FQ4</v>
      </c>
    </row>
    <row r="343" spans="1:11" x14ac:dyDescent="0.3">
      <c r="A343" s="21">
        <v>20130221</v>
      </c>
      <c r="B343" t="str">
        <f t="shared" si="40"/>
        <v>2013/02/21</v>
      </c>
      <c r="C343">
        <f t="shared" si="41"/>
        <v>2013</v>
      </c>
      <c r="D343">
        <f t="shared" si="42"/>
        <v>2</v>
      </c>
      <c r="E343" t="str">
        <f>TEXT(Date_Field[[#This Row],[Date]],"MMMM")</f>
        <v>February</v>
      </c>
      <c r="F343" t="str">
        <f t="shared" si="43"/>
        <v>Q1</v>
      </c>
      <c r="G343" t="str">
        <f t="shared" si="44"/>
        <v>2013-02</v>
      </c>
      <c r="H343">
        <f t="shared" si="45"/>
        <v>5</v>
      </c>
      <c r="I343">
        <f t="shared" si="45"/>
        <v>5</v>
      </c>
      <c r="J343" t="str">
        <f t="shared" si="46"/>
        <v>FM11</v>
      </c>
      <c r="K343" t="str">
        <f t="shared" si="47"/>
        <v>FQ4</v>
      </c>
    </row>
    <row r="344" spans="1:11" x14ac:dyDescent="0.3">
      <c r="A344" s="21">
        <v>20130220</v>
      </c>
      <c r="B344" t="str">
        <f t="shared" si="40"/>
        <v>2013/02/20</v>
      </c>
      <c r="C344">
        <f t="shared" si="41"/>
        <v>2013</v>
      </c>
      <c r="D344">
        <f t="shared" si="42"/>
        <v>2</v>
      </c>
      <c r="E344" t="str">
        <f>TEXT(Date_Field[[#This Row],[Date]],"MMMM")</f>
        <v>February</v>
      </c>
      <c r="F344" t="str">
        <f t="shared" si="43"/>
        <v>Q1</v>
      </c>
      <c r="G344" t="str">
        <f t="shared" si="44"/>
        <v>2013-02</v>
      </c>
      <c r="H344">
        <f t="shared" si="45"/>
        <v>4</v>
      </c>
      <c r="I344">
        <f t="shared" si="45"/>
        <v>4</v>
      </c>
      <c r="J344" t="str">
        <f t="shared" si="46"/>
        <v>FM11</v>
      </c>
      <c r="K344" t="str">
        <f t="shared" si="47"/>
        <v>FQ4</v>
      </c>
    </row>
    <row r="345" spans="1:11" x14ac:dyDescent="0.3">
      <c r="A345" s="21">
        <v>20130219</v>
      </c>
      <c r="B345" t="str">
        <f t="shared" si="40"/>
        <v>2013/02/19</v>
      </c>
      <c r="C345">
        <f t="shared" si="41"/>
        <v>2013</v>
      </c>
      <c r="D345">
        <f t="shared" si="42"/>
        <v>2</v>
      </c>
      <c r="E345" t="str">
        <f>TEXT(Date_Field[[#This Row],[Date]],"MMMM")</f>
        <v>February</v>
      </c>
      <c r="F345" t="str">
        <f t="shared" si="43"/>
        <v>Q1</v>
      </c>
      <c r="G345" t="str">
        <f t="shared" si="44"/>
        <v>2013-02</v>
      </c>
      <c r="H345">
        <f t="shared" si="45"/>
        <v>3</v>
      </c>
      <c r="I345">
        <f t="shared" si="45"/>
        <v>3</v>
      </c>
      <c r="J345" t="str">
        <f t="shared" si="46"/>
        <v>FM11</v>
      </c>
      <c r="K345" t="str">
        <f t="shared" si="47"/>
        <v>FQ4</v>
      </c>
    </row>
    <row r="346" spans="1:11" x14ac:dyDescent="0.3">
      <c r="A346" s="22">
        <v>20130218</v>
      </c>
      <c r="B346" t="str">
        <f t="shared" si="40"/>
        <v>2013/02/18</v>
      </c>
      <c r="C346">
        <f t="shared" si="41"/>
        <v>2013</v>
      </c>
      <c r="D346">
        <f t="shared" si="42"/>
        <v>2</v>
      </c>
      <c r="E346" t="str">
        <f>TEXT(Date_Field[[#This Row],[Date]],"MMMM")</f>
        <v>February</v>
      </c>
      <c r="F346" t="str">
        <f t="shared" si="43"/>
        <v>Q1</v>
      </c>
      <c r="G346" t="str">
        <f t="shared" si="44"/>
        <v>2013-02</v>
      </c>
      <c r="H346">
        <f t="shared" si="45"/>
        <v>2</v>
      </c>
      <c r="I346">
        <f t="shared" si="45"/>
        <v>2</v>
      </c>
      <c r="J346" t="str">
        <f t="shared" si="46"/>
        <v>FM11</v>
      </c>
      <c r="K346" t="str">
        <f t="shared" si="47"/>
        <v>FQ4</v>
      </c>
    </row>
    <row r="347" spans="1:11" x14ac:dyDescent="0.3">
      <c r="A347" s="22">
        <v>20130217</v>
      </c>
      <c r="B347" t="str">
        <f t="shared" si="40"/>
        <v>2013/02/17</v>
      </c>
      <c r="C347">
        <f t="shared" si="41"/>
        <v>2013</v>
      </c>
      <c r="D347">
        <f t="shared" si="42"/>
        <v>2</v>
      </c>
      <c r="E347" t="str">
        <f>TEXT(Date_Field[[#This Row],[Date]],"MMMM")</f>
        <v>February</v>
      </c>
      <c r="F347" t="str">
        <f t="shared" si="43"/>
        <v>Q1</v>
      </c>
      <c r="G347" t="str">
        <f t="shared" si="44"/>
        <v>2013-02</v>
      </c>
      <c r="H347">
        <f t="shared" si="45"/>
        <v>1</v>
      </c>
      <c r="I347">
        <f t="shared" si="45"/>
        <v>1</v>
      </c>
      <c r="J347" t="str">
        <f t="shared" si="46"/>
        <v>FM11</v>
      </c>
      <c r="K347" t="str">
        <f t="shared" si="47"/>
        <v>FQ4</v>
      </c>
    </row>
    <row r="348" spans="1:11" x14ac:dyDescent="0.3">
      <c r="A348" s="21">
        <v>20130216</v>
      </c>
      <c r="B348" t="str">
        <f t="shared" si="40"/>
        <v>2013/02/16</v>
      </c>
      <c r="C348">
        <f t="shared" si="41"/>
        <v>2013</v>
      </c>
      <c r="D348">
        <f t="shared" si="42"/>
        <v>2</v>
      </c>
      <c r="E348" t="str">
        <f>TEXT(Date_Field[[#This Row],[Date]],"MMMM")</f>
        <v>February</v>
      </c>
      <c r="F348" t="str">
        <f t="shared" si="43"/>
        <v>Q1</v>
      </c>
      <c r="G348" t="str">
        <f t="shared" si="44"/>
        <v>2013-02</v>
      </c>
      <c r="H348">
        <f t="shared" si="45"/>
        <v>7</v>
      </c>
      <c r="I348">
        <f t="shared" si="45"/>
        <v>7</v>
      </c>
      <c r="J348" t="str">
        <f t="shared" si="46"/>
        <v>FM11</v>
      </c>
      <c r="K348" t="str">
        <f t="shared" si="47"/>
        <v>FQ4</v>
      </c>
    </row>
    <row r="349" spans="1:11" x14ac:dyDescent="0.3">
      <c r="A349" s="22">
        <v>20130215</v>
      </c>
      <c r="B349" t="str">
        <f t="shared" si="40"/>
        <v>2013/02/15</v>
      </c>
      <c r="C349">
        <f t="shared" si="41"/>
        <v>2013</v>
      </c>
      <c r="D349">
        <f t="shared" si="42"/>
        <v>2</v>
      </c>
      <c r="E349" t="str">
        <f>TEXT(Date_Field[[#This Row],[Date]],"MMMM")</f>
        <v>February</v>
      </c>
      <c r="F349" t="str">
        <f t="shared" si="43"/>
        <v>Q1</v>
      </c>
      <c r="G349" t="str">
        <f t="shared" si="44"/>
        <v>2013-02</v>
      </c>
      <c r="H349">
        <f t="shared" si="45"/>
        <v>6</v>
      </c>
      <c r="I349">
        <f t="shared" si="45"/>
        <v>6</v>
      </c>
      <c r="J349" t="str">
        <f t="shared" si="46"/>
        <v>FM11</v>
      </c>
      <c r="K349" t="str">
        <f t="shared" si="47"/>
        <v>FQ4</v>
      </c>
    </row>
    <row r="350" spans="1:11" x14ac:dyDescent="0.3">
      <c r="A350" s="21">
        <v>20130214</v>
      </c>
      <c r="B350" t="str">
        <f t="shared" si="40"/>
        <v>2013/02/14</v>
      </c>
      <c r="C350">
        <f t="shared" si="41"/>
        <v>2013</v>
      </c>
      <c r="D350">
        <f t="shared" si="42"/>
        <v>2</v>
      </c>
      <c r="E350" t="str">
        <f>TEXT(Date_Field[[#This Row],[Date]],"MMMM")</f>
        <v>February</v>
      </c>
      <c r="F350" t="str">
        <f t="shared" si="43"/>
        <v>Q1</v>
      </c>
      <c r="G350" t="str">
        <f t="shared" si="44"/>
        <v>2013-02</v>
      </c>
      <c r="H350">
        <f t="shared" si="45"/>
        <v>5</v>
      </c>
      <c r="I350">
        <f t="shared" si="45"/>
        <v>5</v>
      </c>
      <c r="J350" t="str">
        <f t="shared" si="46"/>
        <v>FM11</v>
      </c>
      <c r="K350" t="str">
        <f t="shared" si="47"/>
        <v>FQ4</v>
      </c>
    </row>
    <row r="351" spans="1:11" x14ac:dyDescent="0.3">
      <c r="A351" s="22">
        <v>20130213</v>
      </c>
      <c r="B351" t="str">
        <f t="shared" si="40"/>
        <v>2013/02/13</v>
      </c>
      <c r="C351">
        <f t="shared" si="41"/>
        <v>2013</v>
      </c>
      <c r="D351">
        <f t="shared" si="42"/>
        <v>2</v>
      </c>
      <c r="E351" t="str">
        <f>TEXT(Date_Field[[#This Row],[Date]],"MMMM")</f>
        <v>February</v>
      </c>
      <c r="F351" t="str">
        <f t="shared" si="43"/>
        <v>Q1</v>
      </c>
      <c r="G351" t="str">
        <f t="shared" si="44"/>
        <v>2013-02</v>
      </c>
      <c r="H351">
        <f t="shared" si="45"/>
        <v>4</v>
      </c>
      <c r="I351">
        <f t="shared" si="45"/>
        <v>4</v>
      </c>
      <c r="J351" t="str">
        <f t="shared" si="46"/>
        <v>FM11</v>
      </c>
      <c r="K351" t="str">
        <f t="shared" si="47"/>
        <v>FQ4</v>
      </c>
    </row>
    <row r="352" spans="1:11" x14ac:dyDescent="0.3">
      <c r="A352" s="22">
        <v>20130212</v>
      </c>
      <c r="B352" t="str">
        <f t="shared" si="40"/>
        <v>2013/02/12</v>
      </c>
      <c r="C352">
        <f t="shared" si="41"/>
        <v>2013</v>
      </c>
      <c r="D352">
        <f t="shared" si="42"/>
        <v>2</v>
      </c>
      <c r="E352" t="str">
        <f>TEXT(Date_Field[[#This Row],[Date]],"MMMM")</f>
        <v>February</v>
      </c>
      <c r="F352" t="str">
        <f t="shared" si="43"/>
        <v>Q1</v>
      </c>
      <c r="G352" t="str">
        <f t="shared" si="44"/>
        <v>2013-02</v>
      </c>
      <c r="H352">
        <f t="shared" si="45"/>
        <v>3</v>
      </c>
      <c r="I352">
        <f t="shared" si="45"/>
        <v>3</v>
      </c>
      <c r="J352" t="str">
        <f t="shared" si="46"/>
        <v>FM11</v>
      </c>
      <c r="K352" t="str">
        <f t="shared" si="47"/>
        <v>FQ4</v>
      </c>
    </row>
    <row r="353" spans="1:11" x14ac:dyDescent="0.3">
      <c r="A353" s="21">
        <v>20130211</v>
      </c>
      <c r="B353" t="str">
        <f t="shared" si="40"/>
        <v>2013/02/11</v>
      </c>
      <c r="C353">
        <f t="shared" si="41"/>
        <v>2013</v>
      </c>
      <c r="D353">
        <f t="shared" si="42"/>
        <v>2</v>
      </c>
      <c r="E353" t="str">
        <f>TEXT(Date_Field[[#This Row],[Date]],"MMMM")</f>
        <v>February</v>
      </c>
      <c r="F353" t="str">
        <f t="shared" si="43"/>
        <v>Q1</v>
      </c>
      <c r="G353" t="str">
        <f t="shared" si="44"/>
        <v>2013-02</v>
      </c>
      <c r="H353">
        <f t="shared" si="45"/>
        <v>2</v>
      </c>
      <c r="I353">
        <f t="shared" si="45"/>
        <v>2</v>
      </c>
      <c r="J353" t="str">
        <f t="shared" si="46"/>
        <v>FM11</v>
      </c>
      <c r="K353" t="str">
        <f t="shared" si="47"/>
        <v>FQ4</v>
      </c>
    </row>
    <row r="354" spans="1:11" x14ac:dyDescent="0.3">
      <c r="A354" s="21">
        <v>20130210</v>
      </c>
      <c r="B354" t="str">
        <f t="shared" si="40"/>
        <v>2013/02/10</v>
      </c>
      <c r="C354">
        <f t="shared" si="41"/>
        <v>2013</v>
      </c>
      <c r="D354">
        <f t="shared" si="42"/>
        <v>2</v>
      </c>
      <c r="E354" t="str">
        <f>TEXT(Date_Field[[#This Row],[Date]],"MMMM")</f>
        <v>February</v>
      </c>
      <c r="F354" t="str">
        <f t="shared" si="43"/>
        <v>Q1</v>
      </c>
      <c r="G354" t="str">
        <f t="shared" si="44"/>
        <v>2013-02</v>
      </c>
      <c r="H354">
        <f t="shared" si="45"/>
        <v>1</v>
      </c>
      <c r="I354">
        <f t="shared" si="45"/>
        <v>1</v>
      </c>
      <c r="J354" t="str">
        <f t="shared" si="46"/>
        <v>FM11</v>
      </c>
      <c r="K354" t="str">
        <f t="shared" si="47"/>
        <v>FQ4</v>
      </c>
    </row>
    <row r="355" spans="1:11" x14ac:dyDescent="0.3">
      <c r="A355" s="21">
        <v>20130209</v>
      </c>
      <c r="B355" t="str">
        <f t="shared" si="40"/>
        <v>2013/02/09</v>
      </c>
      <c r="C355">
        <f t="shared" si="41"/>
        <v>2013</v>
      </c>
      <c r="D355">
        <f t="shared" si="42"/>
        <v>2</v>
      </c>
      <c r="E355" t="str">
        <f>TEXT(Date_Field[[#This Row],[Date]],"MMMM")</f>
        <v>February</v>
      </c>
      <c r="F355" t="str">
        <f t="shared" si="43"/>
        <v>Q1</v>
      </c>
      <c r="G355" t="str">
        <f t="shared" si="44"/>
        <v>2013-02</v>
      </c>
      <c r="H355">
        <f t="shared" si="45"/>
        <v>7</v>
      </c>
      <c r="I355">
        <f t="shared" si="45"/>
        <v>7</v>
      </c>
      <c r="J355" t="str">
        <f t="shared" si="46"/>
        <v>FM11</v>
      </c>
      <c r="K355" t="str">
        <f t="shared" si="47"/>
        <v>FQ4</v>
      </c>
    </row>
    <row r="356" spans="1:11" x14ac:dyDescent="0.3">
      <c r="A356" s="22">
        <v>20130208</v>
      </c>
      <c r="B356" t="str">
        <f t="shared" si="40"/>
        <v>2013/02/08</v>
      </c>
      <c r="C356">
        <f t="shared" si="41"/>
        <v>2013</v>
      </c>
      <c r="D356">
        <f t="shared" si="42"/>
        <v>2</v>
      </c>
      <c r="E356" t="str">
        <f>TEXT(Date_Field[[#This Row],[Date]],"MMMM")</f>
        <v>February</v>
      </c>
      <c r="F356" t="str">
        <f t="shared" si="43"/>
        <v>Q1</v>
      </c>
      <c r="G356" t="str">
        <f t="shared" si="44"/>
        <v>2013-02</v>
      </c>
      <c r="H356">
        <f t="shared" si="45"/>
        <v>6</v>
      </c>
      <c r="I356">
        <f t="shared" si="45"/>
        <v>6</v>
      </c>
      <c r="J356" t="str">
        <f t="shared" si="46"/>
        <v>FM11</v>
      </c>
      <c r="K356" t="str">
        <f t="shared" si="47"/>
        <v>FQ4</v>
      </c>
    </row>
    <row r="357" spans="1:11" x14ac:dyDescent="0.3">
      <c r="A357" s="22">
        <v>20130207</v>
      </c>
      <c r="B357" t="str">
        <f t="shared" si="40"/>
        <v>2013/02/07</v>
      </c>
      <c r="C357">
        <f t="shared" si="41"/>
        <v>2013</v>
      </c>
      <c r="D357">
        <f t="shared" si="42"/>
        <v>2</v>
      </c>
      <c r="E357" t="str">
        <f>TEXT(Date_Field[[#This Row],[Date]],"MMMM")</f>
        <v>February</v>
      </c>
      <c r="F357" t="str">
        <f t="shared" si="43"/>
        <v>Q1</v>
      </c>
      <c r="G357" t="str">
        <f t="shared" si="44"/>
        <v>2013-02</v>
      </c>
      <c r="H357">
        <f t="shared" si="45"/>
        <v>5</v>
      </c>
      <c r="I357">
        <f t="shared" si="45"/>
        <v>5</v>
      </c>
      <c r="J357" t="str">
        <f t="shared" si="46"/>
        <v>FM11</v>
      </c>
      <c r="K357" t="str">
        <f t="shared" si="47"/>
        <v>FQ4</v>
      </c>
    </row>
    <row r="358" spans="1:11" x14ac:dyDescent="0.3">
      <c r="A358" s="21">
        <v>20130206</v>
      </c>
      <c r="B358" t="str">
        <f t="shared" si="40"/>
        <v>2013/02/06</v>
      </c>
      <c r="C358">
        <f t="shared" si="41"/>
        <v>2013</v>
      </c>
      <c r="D358">
        <f t="shared" si="42"/>
        <v>2</v>
      </c>
      <c r="E358" t="str">
        <f>TEXT(Date_Field[[#This Row],[Date]],"MMMM")</f>
        <v>February</v>
      </c>
      <c r="F358" t="str">
        <f t="shared" si="43"/>
        <v>Q1</v>
      </c>
      <c r="G358" t="str">
        <f t="shared" si="44"/>
        <v>2013-02</v>
      </c>
      <c r="H358">
        <f t="shared" si="45"/>
        <v>4</v>
      </c>
      <c r="I358">
        <f t="shared" si="45"/>
        <v>4</v>
      </c>
      <c r="J358" t="str">
        <f t="shared" si="46"/>
        <v>FM11</v>
      </c>
      <c r="K358" t="str">
        <f t="shared" si="47"/>
        <v>FQ4</v>
      </c>
    </row>
    <row r="359" spans="1:11" x14ac:dyDescent="0.3">
      <c r="A359" s="21">
        <v>20130205</v>
      </c>
      <c r="B359" t="str">
        <f t="shared" si="40"/>
        <v>2013/02/05</v>
      </c>
      <c r="C359">
        <f t="shared" si="41"/>
        <v>2013</v>
      </c>
      <c r="D359">
        <f t="shared" si="42"/>
        <v>2</v>
      </c>
      <c r="E359" t="str">
        <f>TEXT(Date_Field[[#This Row],[Date]],"MMMM")</f>
        <v>February</v>
      </c>
      <c r="F359" t="str">
        <f t="shared" si="43"/>
        <v>Q1</v>
      </c>
      <c r="G359" t="str">
        <f t="shared" si="44"/>
        <v>2013-02</v>
      </c>
      <c r="H359">
        <f t="shared" si="45"/>
        <v>3</v>
      </c>
      <c r="I359">
        <f t="shared" si="45"/>
        <v>3</v>
      </c>
      <c r="J359" t="str">
        <f t="shared" si="46"/>
        <v>FM11</v>
      </c>
      <c r="K359" t="str">
        <f t="shared" si="47"/>
        <v>FQ4</v>
      </c>
    </row>
    <row r="360" spans="1:11" x14ac:dyDescent="0.3">
      <c r="A360" s="22">
        <v>20130204</v>
      </c>
      <c r="B360" t="str">
        <f t="shared" si="40"/>
        <v>2013/02/04</v>
      </c>
      <c r="C360">
        <f t="shared" si="41"/>
        <v>2013</v>
      </c>
      <c r="D360">
        <f t="shared" si="42"/>
        <v>2</v>
      </c>
      <c r="E360" t="str">
        <f>TEXT(Date_Field[[#This Row],[Date]],"MMMM")</f>
        <v>February</v>
      </c>
      <c r="F360" t="str">
        <f t="shared" si="43"/>
        <v>Q1</v>
      </c>
      <c r="G360" t="str">
        <f t="shared" si="44"/>
        <v>2013-02</v>
      </c>
      <c r="H360">
        <f t="shared" si="45"/>
        <v>2</v>
      </c>
      <c r="I360">
        <f t="shared" si="45"/>
        <v>2</v>
      </c>
      <c r="J360" t="str">
        <f t="shared" si="46"/>
        <v>FM11</v>
      </c>
      <c r="K360" t="str">
        <f t="shared" si="47"/>
        <v>FQ4</v>
      </c>
    </row>
    <row r="361" spans="1:11" x14ac:dyDescent="0.3">
      <c r="A361" s="22">
        <v>20130203</v>
      </c>
      <c r="B361" t="str">
        <f t="shared" si="40"/>
        <v>2013/02/03</v>
      </c>
      <c r="C361">
        <f t="shared" si="41"/>
        <v>2013</v>
      </c>
      <c r="D361">
        <f t="shared" si="42"/>
        <v>2</v>
      </c>
      <c r="E361" t="str">
        <f>TEXT(Date_Field[[#This Row],[Date]],"MMMM")</f>
        <v>February</v>
      </c>
      <c r="F361" t="str">
        <f t="shared" si="43"/>
        <v>Q1</v>
      </c>
      <c r="G361" t="str">
        <f t="shared" si="44"/>
        <v>2013-02</v>
      </c>
      <c r="H361">
        <f t="shared" si="45"/>
        <v>1</v>
      </c>
      <c r="I361">
        <f t="shared" si="45"/>
        <v>1</v>
      </c>
      <c r="J361" t="str">
        <f t="shared" si="46"/>
        <v>FM11</v>
      </c>
      <c r="K361" t="str">
        <f t="shared" si="47"/>
        <v>FQ4</v>
      </c>
    </row>
    <row r="362" spans="1:11" x14ac:dyDescent="0.3">
      <c r="A362" s="22">
        <v>20130202</v>
      </c>
      <c r="B362" t="str">
        <f t="shared" si="40"/>
        <v>2013/02/02</v>
      </c>
      <c r="C362">
        <f t="shared" si="41"/>
        <v>2013</v>
      </c>
      <c r="D362">
        <f t="shared" si="42"/>
        <v>2</v>
      </c>
      <c r="E362" t="str">
        <f>TEXT(Date_Field[[#This Row],[Date]],"MMMM")</f>
        <v>February</v>
      </c>
      <c r="F362" t="str">
        <f t="shared" si="43"/>
        <v>Q1</v>
      </c>
      <c r="G362" t="str">
        <f t="shared" si="44"/>
        <v>2013-02</v>
      </c>
      <c r="H362">
        <f t="shared" si="45"/>
        <v>7</v>
      </c>
      <c r="I362">
        <f t="shared" si="45"/>
        <v>7</v>
      </c>
      <c r="J362" t="str">
        <f t="shared" si="46"/>
        <v>FM11</v>
      </c>
      <c r="K362" t="str">
        <f t="shared" si="47"/>
        <v>FQ4</v>
      </c>
    </row>
    <row r="363" spans="1:11" x14ac:dyDescent="0.3">
      <c r="A363" s="22">
        <v>20130201</v>
      </c>
      <c r="B363" t="str">
        <f t="shared" si="40"/>
        <v>2013/02/01</v>
      </c>
      <c r="C363">
        <f t="shared" si="41"/>
        <v>2013</v>
      </c>
      <c r="D363">
        <f t="shared" si="42"/>
        <v>2</v>
      </c>
      <c r="E363" t="str">
        <f>TEXT(Date_Field[[#This Row],[Date]],"MMMM")</f>
        <v>February</v>
      </c>
      <c r="F363" t="str">
        <f t="shared" si="43"/>
        <v>Q1</v>
      </c>
      <c r="G363" t="str">
        <f t="shared" si="44"/>
        <v>2013-02</v>
      </c>
      <c r="H363">
        <f t="shared" si="45"/>
        <v>6</v>
      </c>
      <c r="I363">
        <f t="shared" si="45"/>
        <v>6</v>
      </c>
      <c r="J363" t="str">
        <f t="shared" si="46"/>
        <v>FM11</v>
      </c>
      <c r="K363" t="str">
        <f t="shared" si="47"/>
        <v>FQ4</v>
      </c>
    </row>
    <row r="364" spans="1:11" x14ac:dyDescent="0.3">
      <c r="A364" s="22">
        <v>20130131</v>
      </c>
      <c r="B364" t="str">
        <f t="shared" si="40"/>
        <v>2013/01/31</v>
      </c>
      <c r="C364">
        <f t="shared" si="41"/>
        <v>2013</v>
      </c>
      <c r="D364">
        <f t="shared" si="42"/>
        <v>1</v>
      </c>
      <c r="E364" t="str">
        <f>TEXT(Date_Field[[#This Row],[Date]],"MMMM")</f>
        <v>January</v>
      </c>
      <c r="F364" t="str">
        <f t="shared" si="43"/>
        <v>Q1</v>
      </c>
      <c r="G364" t="str">
        <f t="shared" si="44"/>
        <v>2013-01</v>
      </c>
      <c r="H364">
        <f t="shared" si="45"/>
        <v>5</v>
      </c>
      <c r="I364">
        <f t="shared" si="45"/>
        <v>5</v>
      </c>
      <c r="J364" t="str">
        <f t="shared" si="46"/>
        <v>FM10</v>
      </c>
      <c r="K364" t="str">
        <f t="shared" si="47"/>
        <v>FQ4</v>
      </c>
    </row>
    <row r="365" spans="1:11" x14ac:dyDescent="0.3">
      <c r="A365" s="22">
        <v>20130130</v>
      </c>
      <c r="B365" t="str">
        <f t="shared" si="40"/>
        <v>2013/01/30</v>
      </c>
      <c r="C365">
        <f t="shared" si="41"/>
        <v>2013</v>
      </c>
      <c r="D365">
        <f t="shared" si="42"/>
        <v>1</v>
      </c>
      <c r="E365" t="str">
        <f>TEXT(Date_Field[[#This Row],[Date]],"MMMM")</f>
        <v>January</v>
      </c>
      <c r="F365" t="str">
        <f t="shared" si="43"/>
        <v>Q1</v>
      </c>
      <c r="G365" t="str">
        <f t="shared" si="44"/>
        <v>2013-01</v>
      </c>
      <c r="H365">
        <f t="shared" si="45"/>
        <v>4</v>
      </c>
      <c r="I365">
        <f t="shared" si="45"/>
        <v>4</v>
      </c>
      <c r="J365" t="str">
        <f t="shared" si="46"/>
        <v>FM10</v>
      </c>
      <c r="K365" t="str">
        <f t="shared" si="47"/>
        <v>FQ4</v>
      </c>
    </row>
    <row r="366" spans="1:11" x14ac:dyDescent="0.3">
      <c r="A366" s="22">
        <v>20130129</v>
      </c>
      <c r="B366" t="str">
        <f t="shared" si="40"/>
        <v>2013/01/29</v>
      </c>
      <c r="C366">
        <f t="shared" si="41"/>
        <v>2013</v>
      </c>
      <c r="D366">
        <f t="shared" si="42"/>
        <v>1</v>
      </c>
      <c r="E366" t="str">
        <f>TEXT(Date_Field[[#This Row],[Date]],"MMMM")</f>
        <v>January</v>
      </c>
      <c r="F366" t="str">
        <f t="shared" si="43"/>
        <v>Q1</v>
      </c>
      <c r="G366" t="str">
        <f t="shared" si="44"/>
        <v>2013-01</v>
      </c>
      <c r="H366">
        <f t="shared" si="45"/>
        <v>3</v>
      </c>
      <c r="I366">
        <f t="shared" si="45"/>
        <v>3</v>
      </c>
      <c r="J366" t="str">
        <f t="shared" si="46"/>
        <v>FM10</v>
      </c>
      <c r="K366" t="str">
        <f t="shared" si="47"/>
        <v>FQ4</v>
      </c>
    </row>
    <row r="367" spans="1:11" x14ac:dyDescent="0.3">
      <c r="A367" s="22">
        <v>20130128</v>
      </c>
      <c r="B367" t="str">
        <f t="shared" si="40"/>
        <v>2013/01/28</v>
      </c>
      <c r="C367">
        <f t="shared" si="41"/>
        <v>2013</v>
      </c>
      <c r="D367">
        <f t="shared" si="42"/>
        <v>1</v>
      </c>
      <c r="E367" t="str">
        <f>TEXT(Date_Field[[#This Row],[Date]],"MMMM")</f>
        <v>January</v>
      </c>
      <c r="F367" t="str">
        <f t="shared" si="43"/>
        <v>Q1</v>
      </c>
      <c r="G367" t="str">
        <f t="shared" si="44"/>
        <v>2013-01</v>
      </c>
      <c r="H367">
        <f t="shared" si="45"/>
        <v>2</v>
      </c>
      <c r="I367">
        <f t="shared" si="45"/>
        <v>2</v>
      </c>
      <c r="J367" t="str">
        <f t="shared" si="46"/>
        <v>FM10</v>
      </c>
      <c r="K367" t="str">
        <f t="shared" si="47"/>
        <v>FQ4</v>
      </c>
    </row>
    <row r="368" spans="1:11" x14ac:dyDescent="0.3">
      <c r="A368" s="22">
        <v>20130127</v>
      </c>
      <c r="B368" t="str">
        <f t="shared" si="40"/>
        <v>2013/01/27</v>
      </c>
      <c r="C368">
        <f t="shared" si="41"/>
        <v>2013</v>
      </c>
      <c r="D368">
        <f t="shared" si="42"/>
        <v>1</v>
      </c>
      <c r="E368" t="str">
        <f>TEXT(Date_Field[[#This Row],[Date]],"MMMM")</f>
        <v>January</v>
      </c>
      <c r="F368" t="str">
        <f t="shared" si="43"/>
        <v>Q1</v>
      </c>
      <c r="G368" t="str">
        <f t="shared" si="44"/>
        <v>2013-01</v>
      </c>
      <c r="H368">
        <f t="shared" si="45"/>
        <v>1</v>
      </c>
      <c r="I368">
        <f t="shared" si="45"/>
        <v>1</v>
      </c>
      <c r="J368" t="str">
        <f t="shared" si="46"/>
        <v>FM10</v>
      </c>
      <c r="K368" t="str">
        <f t="shared" si="47"/>
        <v>FQ4</v>
      </c>
    </row>
    <row r="369" spans="1:11" x14ac:dyDescent="0.3">
      <c r="A369" s="21">
        <v>20130126</v>
      </c>
      <c r="B369" t="str">
        <f t="shared" si="40"/>
        <v>2013/01/26</v>
      </c>
      <c r="C369">
        <f t="shared" si="41"/>
        <v>2013</v>
      </c>
      <c r="D369">
        <f t="shared" si="42"/>
        <v>1</v>
      </c>
      <c r="E369" t="str">
        <f>TEXT(Date_Field[[#This Row],[Date]],"MMMM")</f>
        <v>January</v>
      </c>
      <c r="F369" t="str">
        <f t="shared" si="43"/>
        <v>Q1</v>
      </c>
      <c r="G369" t="str">
        <f t="shared" si="44"/>
        <v>2013-01</v>
      </c>
      <c r="H369">
        <f t="shared" si="45"/>
        <v>7</v>
      </c>
      <c r="I369">
        <f t="shared" si="45"/>
        <v>7</v>
      </c>
      <c r="J369" t="str">
        <f t="shared" si="46"/>
        <v>FM10</v>
      </c>
      <c r="K369" t="str">
        <f t="shared" si="47"/>
        <v>FQ4</v>
      </c>
    </row>
    <row r="370" spans="1:11" x14ac:dyDescent="0.3">
      <c r="A370" s="22">
        <v>20130125</v>
      </c>
      <c r="B370" t="str">
        <f t="shared" si="40"/>
        <v>2013/01/25</v>
      </c>
      <c r="C370">
        <f t="shared" si="41"/>
        <v>2013</v>
      </c>
      <c r="D370">
        <f t="shared" si="42"/>
        <v>1</v>
      </c>
      <c r="E370" t="str">
        <f>TEXT(Date_Field[[#This Row],[Date]],"MMMM")</f>
        <v>January</v>
      </c>
      <c r="F370" t="str">
        <f t="shared" si="43"/>
        <v>Q1</v>
      </c>
      <c r="G370" t="str">
        <f t="shared" si="44"/>
        <v>2013-01</v>
      </c>
      <c r="H370">
        <f t="shared" si="45"/>
        <v>6</v>
      </c>
      <c r="I370">
        <f t="shared" si="45"/>
        <v>6</v>
      </c>
      <c r="J370" t="str">
        <f t="shared" si="46"/>
        <v>FM10</v>
      </c>
      <c r="K370" t="str">
        <f t="shared" si="47"/>
        <v>FQ4</v>
      </c>
    </row>
    <row r="371" spans="1:11" x14ac:dyDescent="0.3">
      <c r="A371" s="22">
        <v>20130124</v>
      </c>
      <c r="B371" t="str">
        <f t="shared" si="40"/>
        <v>2013/01/24</v>
      </c>
      <c r="C371">
        <f t="shared" si="41"/>
        <v>2013</v>
      </c>
      <c r="D371">
        <f t="shared" si="42"/>
        <v>1</v>
      </c>
      <c r="E371" t="str">
        <f>TEXT(Date_Field[[#This Row],[Date]],"MMMM")</f>
        <v>January</v>
      </c>
      <c r="F371" t="str">
        <f t="shared" si="43"/>
        <v>Q1</v>
      </c>
      <c r="G371" t="str">
        <f t="shared" si="44"/>
        <v>2013-01</v>
      </c>
      <c r="H371">
        <f t="shared" si="45"/>
        <v>5</v>
      </c>
      <c r="I371">
        <f t="shared" si="45"/>
        <v>5</v>
      </c>
      <c r="J371" t="str">
        <f t="shared" si="46"/>
        <v>FM10</v>
      </c>
      <c r="K371" t="str">
        <f t="shared" si="47"/>
        <v>FQ4</v>
      </c>
    </row>
    <row r="372" spans="1:11" x14ac:dyDescent="0.3">
      <c r="A372" s="21">
        <v>20130123</v>
      </c>
      <c r="B372" t="str">
        <f t="shared" si="40"/>
        <v>2013/01/23</v>
      </c>
      <c r="C372">
        <f t="shared" si="41"/>
        <v>2013</v>
      </c>
      <c r="D372">
        <f t="shared" si="42"/>
        <v>1</v>
      </c>
      <c r="E372" t="str">
        <f>TEXT(Date_Field[[#This Row],[Date]],"MMMM")</f>
        <v>January</v>
      </c>
      <c r="F372" t="str">
        <f t="shared" si="43"/>
        <v>Q1</v>
      </c>
      <c r="G372" t="str">
        <f t="shared" si="44"/>
        <v>2013-01</v>
      </c>
      <c r="H372">
        <f t="shared" si="45"/>
        <v>4</v>
      </c>
      <c r="I372">
        <f t="shared" si="45"/>
        <v>4</v>
      </c>
      <c r="J372" t="str">
        <f t="shared" si="46"/>
        <v>FM10</v>
      </c>
      <c r="K372" t="str">
        <f t="shared" si="47"/>
        <v>FQ4</v>
      </c>
    </row>
    <row r="373" spans="1:11" x14ac:dyDescent="0.3">
      <c r="A373" s="21">
        <v>20130122</v>
      </c>
      <c r="B373" t="str">
        <f t="shared" si="40"/>
        <v>2013/01/22</v>
      </c>
      <c r="C373">
        <f t="shared" si="41"/>
        <v>2013</v>
      </c>
      <c r="D373">
        <f t="shared" si="42"/>
        <v>1</v>
      </c>
      <c r="E373" t="str">
        <f>TEXT(Date_Field[[#This Row],[Date]],"MMMM")</f>
        <v>January</v>
      </c>
      <c r="F373" t="str">
        <f t="shared" si="43"/>
        <v>Q1</v>
      </c>
      <c r="G373" t="str">
        <f t="shared" si="44"/>
        <v>2013-01</v>
      </c>
      <c r="H373">
        <f t="shared" si="45"/>
        <v>3</v>
      </c>
      <c r="I373">
        <f t="shared" si="45"/>
        <v>3</v>
      </c>
      <c r="J373" t="str">
        <f t="shared" si="46"/>
        <v>FM10</v>
      </c>
      <c r="K373" t="str">
        <f t="shared" si="47"/>
        <v>FQ4</v>
      </c>
    </row>
    <row r="374" spans="1:11" x14ac:dyDescent="0.3">
      <c r="A374" s="21">
        <v>20130121</v>
      </c>
      <c r="B374" t="str">
        <f t="shared" si="40"/>
        <v>2013/01/21</v>
      </c>
      <c r="C374">
        <f t="shared" si="41"/>
        <v>2013</v>
      </c>
      <c r="D374">
        <f t="shared" si="42"/>
        <v>1</v>
      </c>
      <c r="E374" t="str">
        <f>TEXT(Date_Field[[#This Row],[Date]],"MMMM")</f>
        <v>January</v>
      </c>
      <c r="F374" t="str">
        <f t="shared" si="43"/>
        <v>Q1</v>
      </c>
      <c r="G374" t="str">
        <f t="shared" si="44"/>
        <v>2013-01</v>
      </c>
      <c r="H374">
        <f t="shared" si="45"/>
        <v>2</v>
      </c>
      <c r="I374">
        <f t="shared" si="45"/>
        <v>2</v>
      </c>
      <c r="J374" t="str">
        <f t="shared" si="46"/>
        <v>FM10</v>
      </c>
      <c r="K374" t="str">
        <f t="shared" si="47"/>
        <v>FQ4</v>
      </c>
    </row>
    <row r="375" spans="1:11" x14ac:dyDescent="0.3">
      <c r="A375" s="22">
        <v>20130120</v>
      </c>
      <c r="B375" t="str">
        <f t="shared" si="40"/>
        <v>2013/01/20</v>
      </c>
      <c r="C375">
        <f t="shared" si="41"/>
        <v>2013</v>
      </c>
      <c r="D375">
        <f t="shared" si="42"/>
        <v>1</v>
      </c>
      <c r="E375" t="str">
        <f>TEXT(Date_Field[[#This Row],[Date]],"MMMM")</f>
        <v>January</v>
      </c>
      <c r="F375" t="str">
        <f t="shared" si="43"/>
        <v>Q1</v>
      </c>
      <c r="G375" t="str">
        <f t="shared" si="44"/>
        <v>2013-01</v>
      </c>
      <c r="H375">
        <f t="shared" si="45"/>
        <v>1</v>
      </c>
      <c r="I375">
        <f t="shared" si="45"/>
        <v>1</v>
      </c>
      <c r="J375" t="str">
        <f t="shared" si="46"/>
        <v>FM10</v>
      </c>
      <c r="K375" t="str">
        <f t="shared" si="47"/>
        <v>FQ4</v>
      </c>
    </row>
    <row r="376" spans="1:11" x14ac:dyDescent="0.3">
      <c r="A376" s="21">
        <v>20130119</v>
      </c>
      <c r="B376" t="str">
        <f t="shared" si="40"/>
        <v>2013/01/19</v>
      </c>
      <c r="C376">
        <f t="shared" si="41"/>
        <v>2013</v>
      </c>
      <c r="D376">
        <f t="shared" si="42"/>
        <v>1</v>
      </c>
      <c r="E376" t="str">
        <f>TEXT(Date_Field[[#This Row],[Date]],"MMMM")</f>
        <v>January</v>
      </c>
      <c r="F376" t="str">
        <f t="shared" si="43"/>
        <v>Q1</v>
      </c>
      <c r="G376" t="str">
        <f t="shared" si="44"/>
        <v>2013-01</v>
      </c>
      <c r="H376">
        <f t="shared" si="45"/>
        <v>7</v>
      </c>
      <c r="I376">
        <f t="shared" si="45"/>
        <v>7</v>
      </c>
      <c r="J376" t="str">
        <f t="shared" si="46"/>
        <v>FM10</v>
      </c>
      <c r="K376" t="str">
        <f t="shared" si="47"/>
        <v>FQ4</v>
      </c>
    </row>
    <row r="377" spans="1:11" x14ac:dyDescent="0.3">
      <c r="A377" s="21">
        <v>20130118</v>
      </c>
      <c r="B377" t="str">
        <f t="shared" si="40"/>
        <v>2013/01/18</v>
      </c>
      <c r="C377">
        <f t="shared" si="41"/>
        <v>2013</v>
      </c>
      <c r="D377">
        <f t="shared" si="42"/>
        <v>1</v>
      </c>
      <c r="E377" t="str">
        <f>TEXT(Date_Field[[#This Row],[Date]],"MMMM")</f>
        <v>January</v>
      </c>
      <c r="F377" t="str">
        <f t="shared" si="43"/>
        <v>Q1</v>
      </c>
      <c r="G377" t="str">
        <f t="shared" si="44"/>
        <v>2013-01</v>
      </c>
      <c r="H377">
        <f t="shared" si="45"/>
        <v>6</v>
      </c>
      <c r="I377">
        <f t="shared" si="45"/>
        <v>6</v>
      </c>
      <c r="J377" t="str">
        <f t="shared" si="46"/>
        <v>FM10</v>
      </c>
      <c r="K377" t="str">
        <f t="shared" si="47"/>
        <v>FQ4</v>
      </c>
    </row>
    <row r="378" spans="1:11" x14ac:dyDescent="0.3">
      <c r="A378" s="22">
        <v>20130117</v>
      </c>
      <c r="B378" t="str">
        <f t="shared" si="40"/>
        <v>2013/01/17</v>
      </c>
      <c r="C378">
        <f t="shared" si="41"/>
        <v>2013</v>
      </c>
      <c r="D378">
        <f t="shared" si="42"/>
        <v>1</v>
      </c>
      <c r="E378" t="str">
        <f>TEXT(Date_Field[[#This Row],[Date]],"MMMM")</f>
        <v>January</v>
      </c>
      <c r="F378" t="str">
        <f t="shared" si="43"/>
        <v>Q1</v>
      </c>
      <c r="G378" t="str">
        <f t="shared" si="44"/>
        <v>2013-01</v>
      </c>
      <c r="H378">
        <f t="shared" si="45"/>
        <v>5</v>
      </c>
      <c r="I378">
        <f t="shared" si="45"/>
        <v>5</v>
      </c>
      <c r="J378" t="str">
        <f t="shared" si="46"/>
        <v>FM10</v>
      </c>
      <c r="K378" t="str">
        <f t="shared" si="47"/>
        <v>FQ4</v>
      </c>
    </row>
    <row r="379" spans="1:11" x14ac:dyDescent="0.3">
      <c r="A379" s="21">
        <v>20130116</v>
      </c>
      <c r="B379" t="str">
        <f t="shared" si="40"/>
        <v>2013/01/16</v>
      </c>
      <c r="C379">
        <f t="shared" si="41"/>
        <v>2013</v>
      </c>
      <c r="D379">
        <f t="shared" si="42"/>
        <v>1</v>
      </c>
      <c r="E379" t="str">
        <f>TEXT(Date_Field[[#This Row],[Date]],"MMMM")</f>
        <v>January</v>
      </c>
      <c r="F379" t="str">
        <f t="shared" si="43"/>
        <v>Q1</v>
      </c>
      <c r="G379" t="str">
        <f t="shared" si="44"/>
        <v>2013-01</v>
      </c>
      <c r="H379">
        <f t="shared" si="45"/>
        <v>4</v>
      </c>
      <c r="I379">
        <f t="shared" si="45"/>
        <v>4</v>
      </c>
      <c r="J379" t="str">
        <f t="shared" si="46"/>
        <v>FM10</v>
      </c>
      <c r="K379" t="str">
        <f t="shared" si="47"/>
        <v>FQ4</v>
      </c>
    </row>
    <row r="380" spans="1:11" x14ac:dyDescent="0.3">
      <c r="A380" s="21">
        <v>20130115</v>
      </c>
      <c r="B380" t="str">
        <f t="shared" si="40"/>
        <v>2013/01/15</v>
      </c>
      <c r="C380">
        <f t="shared" si="41"/>
        <v>2013</v>
      </c>
      <c r="D380">
        <f t="shared" si="42"/>
        <v>1</v>
      </c>
      <c r="E380" t="str">
        <f>TEXT(Date_Field[[#This Row],[Date]],"MMMM")</f>
        <v>January</v>
      </c>
      <c r="F380" t="str">
        <f t="shared" si="43"/>
        <v>Q1</v>
      </c>
      <c r="G380" t="str">
        <f t="shared" si="44"/>
        <v>2013-01</v>
      </c>
      <c r="H380">
        <f t="shared" si="45"/>
        <v>3</v>
      </c>
      <c r="I380">
        <f t="shared" si="45"/>
        <v>3</v>
      </c>
      <c r="J380" t="str">
        <f t="shared" si="46"/>
        <v>FM10</v>
      </c>
      <c r="K380" t="str">
        <f t="shared" si="47"/>
        <v>FQ4</v>
      </c>
    </row>
    <row r="381" spans="1:11" x14ac:dyDescent="0.3">
      <c r="A381" s="22">
        <v>20130114</v>
      </c>
      <c r="B381" t="str">
        <f t="shared" si="40"/>
        <v>2013/01/14</v>
      </c>
      <c r="C381">
        <f t="shared" si="41"/>
        <v>2013</v>
      </c>
      <c r="D381">
        <f t="shared" si="42"/>
        <v>1</v>
      </c>
      <c r="E381" t="str">
        <f>TEXT(Date_Field[[#This Row],[Date]],"MMMM")</f>
        <v>January</v>
      </c>
      <c r="F381" t="str">
        <f t="shared" si="43"/>
        <v>Q1</v>
      </c>
      <c r="G381" t="str">
        <f t="shared" si="44"/>
        <v>2013-01</v>
      </c>
      <c r="H381">
        <f t="shared" si="45"/>
        <v>2</v>
      </c>
      <c r="I381">
        <f t="shared" si="45"/>
        <v>2</v>
      </c>
      <c r="J381" t="str">
        <f t="shared" si="46"/>
        <v>FM10</v>
      </c>
      <c r="K381" t="str">
        <f t="shared" si="47"/>
        <v>FQ4</v>
      </c>
    </row>
    <row r="382" spans="1:11" x14ac:dyDescent="0.3">
      <c r="A382" s="21">
        <v>20130113</v>
      </c>
      <c r="B382" t="str">
        <f t="shared" si="40"/>
        <v>2013/01/13</v>
      </c>
      <c r="C382">
        <f t="shared" si="41"/>
        <v>2013</v>
      </c>
      <c r="D382">
        <f t="shared" si="42"/>
        <v>1</v>
      </c>
      <c r="E382" t="str">
        <f>TEXT(Date_Field[[#This Row],[Date]],"MMMM")</f>
        <v>January</v>
      </c>
      <c r="F382" t="str">
        <f t="shared" si="43"/>
        <v>Q1</v>
      </c>
      <c r="G382" t="str">
        <f t="shared" si="44"/>
        <v>2013-01</v>
      </c>
      <c r="H382">
        <f t="shared" si="45"/>
        <v>1</v>
      </c>
      <c r="I382">
        <f t="shared" si="45"/>
        <v>1</v>
      </c>
      <c r="J382" t="str">
        <f t="shared" si="46"/>
        <v>FM10</v>
      </c>
      <c r="K382" t="str">
        <f t="shared" si="47"/>
        <v>FQ4</v>
      </c>
    </row>
    <row r="383" spans="1:11" x14ac:dyDescent="0.3">
      <c r="A383" s="21">
        <v>20130112</v>
      </c>
      <c r="B383" t="str">
        <f t="shared" si="40"/>
        <v>2013/01/12</v>
      </c>
      <c r="C383">
        <f t="shared" si="41"/>
        <v>2013</v>
      </c>
      <c r="D383">
        <f t="shared" si="42"/>
        <v>1</v>
      </c>
      <c r="E383" t="str">
        <f>TEXT(Date_Field[[#This Row],[Date]],"MMMM")</f>
        <v>January</v>
      </c>
      <c r="F383" t="str">
        <f t="shared" si="43"/>
        <v>Q1</v>
      </c>
      <c r="G383" t="str">
        <f t="shared" si="44"/>
        <v>2013-01</v>
      </c>
      <c r="H383">
        <f t="shared" si="45"/>
        <v>7</v>
      </c>
      <c r="I383">
        <f t="shared" si="45"/>
        <v>7</v>
      </c>
      <c r="J383" t="str">
        <f t="shared" si="46"/>
        <v>FM10</v>
      </c>
      <c r="K383" t="str">
        <f t="shared" si="47"/>
        <v>FQ4</v>
      </c>
    </row>
    <row r="384" spans="1:11" x14ac:dyDescent="0.3">
      <c r="A384" s="21">
        <v>20130111</v>
      </c>
      <c r="B384" t="str">
        <f t="shared" si="40"/>
        <v>2013/01/11</v>
      </c>
      <c r="C384">
        <f t="shared" si="41"/>
        <v>2013</v>
      </c>
      <c r="D384">
        <f t="shared" si="42"/>
        <v>1</v>
      </c>
      <c r="E384" t="str">
        <f>TEXT(Date_Field[[#This Row],[Date]],"MMMM")</f>
        <v>January</v>
      </c>
      <c r="F384" t="str">
        <f t="shared" si="43"/>
        <v>Q1</v>
      </c>
      <c r="G384" t="str">
        <f t="shared" si="44"/>
        <v>2013-01</v>
      </c>
      <c r="H384">
        <f t="shared" si="45"/>
        <v>6</v>
      </c>
      <c r="I384">
        <f t="shared" si="45"/>
        <v>6</v>
      </c>
      <c r="J384" t="str">
        <f t="shared" si="46"/>
        <v>FM10</v>
      </c>
      <c r="K384" t="str">
        <f t="shared" si="47"/>
        <v>FQ4</v>
      </c>
    </row>
    <row r="385" spans="1:11" x14ac:dyDescent="0.3">
      <c r="A385" s="21">
        <v>20130110</v>
      </c>
      <c r="B385" t="str">
        <f t="shared" si="40"/>
        <v>2013/01/10</v>
      </c>
      <c r="C385">
        <f t="shared" si="41"/>
        <v>2013</v>
      </c>
      <c r="D385">
        <f t="shared" si="42"/>
        <v>1</v>
      </c>
      <c r="E385" t="str">
        <f>TEXT(Date_Field[[#This Row],[Date]],"MMMM")</f>
        <v>January</v>
      </c>
      <c r="F385" t="str">
        <f t="shared" si="43"/>
        <v>Q1</v>
      </c>
      <c r="G385" t="str">
        <f t="shared" si="44"/>
        <v>2013-01</v>
      </c>
      <c r="H385">
        <f t="shared" si="45"/>
        <v>5</v>
      </c>
      <c r="I385">
        <f t="shared" si="45"/>
        <v>5</v>
      </c>
      <c r="J385" t="str">
        <f t="shared" si="46"/>
        <v>FM10</v>
      </c>
      <c r="K385" t="str">
        <f t="shared" si="47"/>
        <v>FQ4</v>
      </c>
    </row>
    <row r="386" spans="1:11" x14ac:dyDescent="0.3">
      <c r="A386" s="22">
        <v>20130109</v>
      </c>
      <c r="B386" t="str">
        <f t="shared" ref="B386:B449" si="48">TEXT(($A386),"0000\/00\/00")</f>
        <v>2013/01/09</v>
      </c>
      <c r="C386">
        <f t="shared" si="41"/>
        <v>2013</v>
      </c>
      <c r="D386">
        <f t="shared" si="42"/>
        <v>1</v>
      </c>
      <c r="E386" t="str">
        <f>TEXT(Date_Field[[#This Row],[Date]],"MMMM")</f>
        <v>January</v>
      </c>
      <c r="F386" t="str">
        <f t="shared" si="43"/>
        <v>Q1</v>
      </c>
      <c r="G386" t="str">
        <f t="shared" si="44"/>
        <v>2013-01</v>
      </c>
      <c r="H386">
        <f t="shared" si="45"/>
        <v>4</v>
      </c>
      <c r="I386">
        <f t="shared" si="45"/>
        <v>4</v>
      </c>
      <c r="J386" t="str">
        <f t="shared" si="46"/>
        <v>FM10</v>
      </c>
      <c r="K386" t="str">
        <f t="shared" si="47"/>
        <v>FQ4</v>
      </c>
    </row>
    <row r="387" spans="1:11" x14ac:dyDescent="0.3">
      <c r="A387" s="22">
        <v>20130108</v>
      </c>
      <c r="B387" t="str">
        <f t="shared" si="48"/>
        <v>2013/01/08</v>
      </c>
      <c r="C387">
        <f t="shared" ref="C387:C450" si="49">YEAR($B387)</f>
        <v>2013</v>
      </c>
      <c r="D387">
        <f t="shared" ref="D387:D450" si="50">MONTH($B387)</f>
        <v>1</v>
      </c>
      <c r="E387" t="str">
        <f>TEXT(Date_Field[[#This Row],[Date]],"MMMM")</f>
        <v>January</v>
      </c>
      <c r="F387" t="str">
        <f t="shared" ref="F387:F450" si="51">"Q"&amp;CHOOSE(MONTH($B387),1,1,1,2,2,2,3,3,3,4,4,4)</f>
        <v>Q1</v>
      </c>
      <c r="G387" t="str">
        <f t="shared" ref="G387:G450" si="52">TEXT(($B387),"YYYY-MM")</f>
        <v>2013-01</v>
      </c>
      <c r="H387">
        <f t="shared" ref="H387:I450" si="53">WEEKDAY($B387)</f>
        <v>3</v>
      </c>
      <c r="I387">
        <f t="shared" si="53"/>
        <v>3</v>
      </c>
      <c r="J387" t="str">
        <f t="shared" ref="J387:J450" si="54">"FM"&amp;CHOOSE(MONTH($B387),10,11,12,1,2,3,4,5,6,7,8,9)</f>
        <v>FM10</v>
      </c>
      <c r="K387" t="str">
        <f t="shared" ref="K387:K450" si="55">"FQ"&amp;CHOOSE(MONTH($B387),4,4,4,1,1,1,2,2,2,3,3,3)</f>
        <v>FQ4</v>
      </c>
    </row>
    <row r="388" spans="1:11" x14ac:dyDescent="0.3">
      <c r="A388" s="21">
        <v>20130107</v>
      </c>
      <c r="B388" t="str">
        <f t="shared" si="48"/>
        <v>2013/01/07</v>
      </c>
      <c r="C388">
        <f t="shared" si="49"/>
        <v>2013</v>
      </c>
      <c r="D388">
        <f t="shared" si="50"/>
        <v>1</v>
      </c>
      <c r="E388" t="str">
        <f>TEXT(Date_Field[[#This Row],[Date]],"MMMM")</f>
        <v>January</v>
      </c>
      <c r="F388" t="str">
        <f t="shared" si="51"/>
        <v>Q1</v>
      </c>
      <c r="G388" t="str">
        <f t="shared" si="52"/>
        <v>2013-01</v>
      </c>
      <c r="H388">
        <f t="shared" si="53"/>
        <v>2</v>
      </c>
      <c r="I388">
        <f t="shared" si="53"/>
        <v>2</v>
      </c>
      <c r="J388" t="str">
        <f t="shared" si="54"/>
        <v>FM10</v>
      </c>
      <c r="K388" t="str">
        <f t="shared" si="55"/>
        <v>FQ4</v>
      </c>
    </row>
    <row r="389" spans="1:11" x14ac:dyDescent="0.3">
      <c r="A389" s="22">
        <v>20130106</v>
      </c>
      <c r="B389" t="str">
        <f t="shared" si="48"/>
        <v>2013/01/06</v>
      </c>
      <c r="C389">
        <f t="shared" si="49"/>
        <v>2013</v>
      </c>
      <c r="D389">
        <f t="shared" si="50"/>
        <v>1</v>
      </c>
      <c r="E389" t="str">
        <f>TEXT(Date_Field[[#This Row],[Date]],"MMMM")</f>
        <v>January</v>
      </c>
      <c r="F389" t="str">
        <f t="shared" si="51"/>
        <v>Q1</v>
      </c>
      <c r="G389" t="str">
        <f t="shared" si="52"/>
        <v>2013-01</v>
      </c>
      <c r="H389">
        <f t="shared" si="53"/>
        <v>1</v>
      </c>
      <c r="I389">
        <f t="shared" si="53"/>
        <v>1</v>
      </c>
      <c r="J389" t="str">
        <f t="shared" si="54"/>
        <v>FM10</v>
      </c>
      <c r="K389" t="str">
        <f t="shared" si="55"/>
        <v>FQ4</v>
      </c>
    </row>
    <row r="390" spans="1:11" x14ac:dyDescent="0.3">
      <c r="A390" s="22">
        <v>20130105</v>
      </c>
      <c r="B390" t="str">
        <f t="shared" si="48"/>
        <v>2013/01/05</v>
      </c>
      <c r="C390">
        <f t="shared" si="49"/>
        <v>2013</v>
      </c>
      <c r="D390">
        <f t="shared" si="50"/>
        <v>1</v>
      </c>
      <c r="E390" t="str">
        <f>TEXT(Date_Field[[#This Row],[Date]],"MMMM")</f>
        <v>January</v>
      </c>
      <c r="F390" t="str">
        <f t="shared" si="51"/>
        <v>Q1</v>
      </c>
      <c r="G390" t="str">
        <f t="shared" si="52"/>
        <v>2013-01</v>
      </c>
      <c r="H390">
        <f t="shared" si="53"/>
        <v>7</v>
      </c>
      <c r="I390">
        <f t="shared" si="53"/>
        <v>7</v>
      </c>
      <c r="J390" t="str">
        <f t="shared" si="54"/>
        <v>FM10</v>
      </c>
      <c r="K390" t="str">
        <f t="shared" si="55"/>
        <v>FQ4</v>
      </c>
    </row>
    <row r="391" spans="1:11" x14ac:dyDescent="0.3">
      <c r="A391" s="22">
        <v>20130104</v>
      </c>
      <c r="B391" t="str">
        <f t="shared" si="48"/>
        <v>2013/01/04</v>
      </c>
      <c r="C391">
        <f t="shared" si="49"/>
        <v>2013</v>
      </c>
      <c r="D391">
        <f t="shared" si="50"/>
        <v>1</v>
      </c>
      <c r="E391" t="str">
        <f>TEXT(Date_Field[[#This Row],[Date]],"MMMM")</f>
        <v>January</v>
      </c>
      <c r="F391" t="str">
        <f t="shared" si="51"/>
        <v>Q1</v>
      </c>
      <c r="G391" t="str">
        <f t="shared" si="52"/>
        <v>2013-01</v>
      </c>
      <c r="H391">
        <f t="shared" si="53"/>
        <v>6</v>
      </c>
      <c r="I391">
        <f t="shared" si="53"/>
        <v>6</v>
      </c>
      <c r="J391" t="str">
        <f t="shared" si="54"/>
        <v>FM10</v>
      </c>
      <c r="K391" t="str">
        <f t="shared" si="55"/>
        <v>FQ4</v>
      </c>
    </row>
    <row r="392" spans="1:11" x14ac:dyDescent="0.3">
      <c r="A392" s="22">
        <v>20130103</v>
      </c>
      <c r="B392" t="str">
        <f t="shared" si="48"/>
        <v>2013/01/03</v>
      </c>
      <c r="C392">
        <f t="shared" si="49"/>
        <v>2013</v>
      </c>
      <c r="D392">
        <f t="shared" si="50"/>
        <v>1</v>
      </c>
      <c r="E392" t="str">
        <f>TEXT(Date_Field[[#This Row],[Date]],"MMMM")</f>
        <v>January</v>
      </c>
      <c r="F392" t="str">
        <f t="shared" si="51"/>
        <v>Q1</v>
      </c>
      <c r="G392" t="str">
        <f t="shared" si="52"/>
        <v>2013-01</v>
      </c>
      <c r="H392">
        <f t="shared" si="53"/>
        <v>5</v>
      </c>
      <c r="I392">
        <f t="shared" si="53"/>
        <v>5</v>
      </c>
      <c r="J392" t="str">
        <f t="shared" si="54"/>
        <v>FM10</v>
      </c>
      <c r="K392" t="str">
        <f t="shared" si="55"/>
        <v>FQ4</v>
      </c>
    </row>
    <row r="393" spans="1:11" x14ac:dyDescent="0.3">
      <c r="A393" s="21">
        <v>20130102</v>
      </c>
      <c r="B393" t="str">
        <f t="shared" si="48"/>
        <v>2013/01/02</v>
      </c>
      <c r="C393">
        <f t="shared" si="49"/>
        <v>2013</v>
      </c>
      <c r="D393">
        <f t="shared" si="50"/>
        <v>1</v>
      </c>
      <c r="E393" t="str">
        <f>TEXT(Date_Field[[#This Row],[Date]],"MMMM")</f>
        <v>January</v>
      </c>
      <c r="F393" t="str">
        <f t="shared" si="51"/>
        <v>Q1</v>
      </c>
      <c r="G393" t="str">
        <f t="shared" si="52"/>
        <v>2013-01</v>
      </c>
      <c r="H393">
        <f t="shared" si="53"/>
        <v>4</v>
      </c>
      <c r="I393">
        <f t="shared" si="53"/>
        <v>4</v>
      </c>
      <c r="J393" t="str">
        <f t="shared" si="54"/>
        <v>FM10</v>
      </c>
      <c r="K393" t="str">
        <f t="shared" si="55"/>
        <v>FQ4</v>
      </c>
    </row>
    <row r="394" spans="1:11" x14ac:dyDescent="0.3">
      <c r="A394" s="21">
        <v>20130101</v>
      </c>
      <c r="B394" t="str">
        <f t="shared" si="48"/>
        <v>2013/01/01</v>
      </c>
      <c r="C394">
        <f t="shared" si="49"/>
        <v>2013</v>
      </c>
      <c r="D394">
        <f t="shared" si="50"/>
        <v>1</v>
      </c>
      <c r="E394" t="str">
        <f>TEXT(Date_Field[[#This Row],[Date]],"MMMM")</f>
        <v>January</v>
      </c>
      <c r="F394" t="str">
        <f t="shared" si="51"/>
        <v>Q1</v>
      </c>
      <c r="G394" t="str">
        <f t="shared" si="52"/>
        <v>2013-01</v>
      </c>
      <c r="H394">
        <f t="shared" si="53"/>
        <v>3</v>
      </c>
      <c r="I394">
        <f t="shared" si="53"/>
        <v>3</v>
      </c>
      <c r="J394" t="str">
        <f t="shared" si="54"/>
        <v>FM10</v>
      </c>
      <c r="K394" t="str">
        <f t="shared" si="55"/>
        <v>FQ4</v>
      </c>
    </row>
    <row r="395" spans="1:11" x14ac:dyDescent="0.3">
      <c r="A395" s="22">
        <v>20121231</v>
      </c>
      <c r="B395" t="str">
        <f t="shared" si="48"/>
        <v>2012/12/31</v>
      </c>
      <c r="C395">
        <f t="shared" si="49"/>
        <v>2012</v>
      </c>
      <c r="D395">
        <f t="shared" si="50"/>
        <v>12</v>
      </c>
      <c r="E395" t="str">
        <f>TEXT(Date_Field[[#This Row],[Date]],"MMMM")</f>
        <v>December</v>
      </c>
      <c r="F395" t="str">
        <f t="shared" si="51"/>
        <v>Q4</v>
      </c>
      <c r="G395" t="str">
        <f t="shared" si="52"/>
        <v>2012-12</v>
      </c>
      <c r="H395">
        <f t="shared" si="53"/>
        <v>2</v>
      </c>
      <c r="I395">
        <f t="shared" si="53"/>
        <v>2</v>
      </c>
      <c r="J395" t="str">
        <f t="shared" si="54"/>
        <v>FM9</v>
      </c>
      <c r="K395" t="str">
        <f t="shared" si="55"/>
        <v>FQ3</v>
      </c>
    </row>
    <row r="396" spans="1:11" x14ac:dyDescent="0.3">
      <c r="A396" s="22">
        <v>20121230</v>
      </c>
      <c r="B396" t="str">
        <f t="shared" si="48"/>
        <v>2012/12/30</v>
      </c>
      <c r="C396">
        <f t="shared" si="49"/>
        <v>2012</v>
      </c>
      <c r="D396">
        <f t="shared" si="50"/>
        <v>12</v>
      </c>
      <c r="E396" t="str">
        <f>TEXT(Date_Field[[#This Row],[Date]],"MMMM")</f>
        <v>December</v>
      </c>
      <c r="F396" t="str">
        <f t="shared" si="51"/>
        <v>Q4</v>
      </c>
      <c r="G396" t="str">
        <f t="shared" si="52"/>
        <v>2012-12</v>
      </c>
      <c r="H396">
        <f t="shared" si="53"/>
        <v>1</v>
      </c>
      <c r="I396">
        <f t="shared" si="53"/>
        <v>1</v>
      </c>
      <c r="J396" t="str">
        <f t="shared" si="54"/>
        <v>FM9</v>
      </c>
      <c r="K396" t="str">
        <f t="shared" si="55"/>
        <v>FQ3</v>
      </c>
    </row>
    <row r="397" spans="1:11" x14ac:dyDescent="0.3">
      <c r="A397" s="22">
        <v>20121229</v>
      </c>
      <c r="B397" t="str">
        <f t="shared" si="48"/>
        <v>2012/12/29</v>
      </c>
      <c r="C397">
        <f t="shared" si="49"/>
        <v>2012</v>
      </c>
      <c r="D397">
        <f t="shared" si="50"/>
        <v>12</v>
      </c>
      <c r="E397" t="str">
        <f>TEXT(Date_Field[[#This Row],[Date]],"MMMM")</f>
        <v>December</v>
      </c>
      <c r="F397" t="str">
        <f t="shared" si="51"/>
        <v>Q4</v>
      </c>
      <c r="G397" t="str">
        <f t="shared" si="52"/>
        <v>2012-12</v>
      </c>
      <c r="H397">
        <f t="shared" si="53"/>
        <v>7</v>
      </c>
      <c r="I397">
        <f t="shared" si="53"/>
        <v>7</v>
      </c>
      <c r="J397" t="str">
        <f t="shared" si="54"/>
        <v>FM9</v>
      </c>
      <c r="K397" t="str">
        <f t="shared" si="55"/>
        <v>FQ3</v>
      </c>
    </row>
    <row r="398" spans="1:11" x14ac:dyDescent="0.3">
      <c r="A398" s="22">
        <v>20121228</v>
      </c>
      <c r="B398" t="str">
        <f t="shared" si="48"/>
        <v>2012/12/28</v>
      </c>
      <c r="C398">
        <f t="shared" si="49"/>
        <v>2012</v>
      </c>
      <c r="D398">
        <f t="shared" si="50"/>
        <v>12</v>
      </c>
      <c r="E398" t="str">
        <f>TEXT(Date_Field[[#This Row],[Date]],"MMMM")</f>
        <v>December</v>
      </c>
      <c r="F398" t="str">
        <f t="shared" si="51"/>
        <v>Q4</v>
      </c>
      <c r="G398" t="str">
        <f t="shared" si="52"/>
        <v>2012-12</v>
      </c>
      <c r="H398">
        <f t="shared" si="53"/>
        <v>6</v>
      </c>
      <c r="I398">
        <f t="shared" si="53"/>
        <v>6</v>
      </c>
      <c r="J398" t="str">
        <f t="shared" si="54"/>
        <v>FM9</v>
      </c>
      <c r="K398" t="str">
        <f t="shared" si="55"/>
        <v>FQ3</v>
      </c>
    </row>
    <row r="399" spans="1:11" x14ac:dyDescent="0.3">
      <c r="A399" s="21">
        <v>20121227</v>
      </c>
      <c r="B399" t="str">
        <f t="shared" si="48"/>
        <v>2012/12/27</v>
      </c>
      <c r="C399">
        <f t="shared" si="49"/>
        <v>2012</v>
      </c>
      <c r="D399">
        <f t="shared" si="50"/>
        <v>12</v>
      </c>
      <c r="E399" t="str">
        <f>TEXT(Date_Field[[#This Row],[Date]],"MMMM")</f>
        <v>December</v>
      </c>
      <c r="F399" t="str">
        <f t="shared" si="51"/>
        <v>Q4</v>
      </c>
      <c r="G399" t="str">
        <f t="shared" si="52"/>
        <v>2012-12</v>
      </c>
      <c r="H399">
        <f t="shared" si="53"/>
        <v>5</v>
      </c>
      <c r="I399">
        <f t="shared" si="53"/>
        <v>5</v>
      </c>
      <c r="J399" t="str">
        <f t="shared" si="54"/>
        <v>FM9</v>
      </c>
      <c r="K399" t="str">
        <f t="shared" si="55"/>
        <v>FQ3</v>
      </c>
    </row>
    <row r="400" spans="1:11" x14ac:dyDescent="0.3">
      <c r="A400" s="21">
        <v>20121226</v>
      </c>
      <c r="B400" t="str">
        <f t="shared" si="48"/>
        <v>2012/12/26</v>
      </c>
      <c r="C400">
        <f t="shared" si="49"/>
        <v>2012</v>
      </c>
      <c r="D400">
        <f t="shared" si="50"/>
        <v>12</v>
      </c>
      <c r="E400" t="str">
        <f>TEXT(Date_Field[[#This Row],[Date]],"MMMM")</f>
        <v>December</v>
      </c>
      <c r="F400" t="str">
        <f t="shared" si="51"/>
        <v>Q4</v>
      </c>
      <c r="G400" t="str">
        <f t="shared" si="52"/>
        <v>2012-12</v>
      </c>
      <c r="H400">
        <f t="shared" si="53"/>
        <v>4</v>
      </c>
      <c r="I400">
        <f t="shared" si="53"/>
        <v>4</v>
      </c>
      <c r="J400" t="str">
        <f t="shared" si="54"/>
        <v>FM9</v>
      </c>
      <c r="K400" t="str">
        <f t="shared" si="55"/>
        <v>FQ3</v>
      </c>
    </row>
    <row r="401" spans="1:11" x14ac:dyDescent="0.3">
      <c r="A401" s="22">
        <v>20121225</v>
      </c>
      <c r="B401" t="str">
        <f t="shared" si="48"/>
        <v>2012/12/25</v>
      </c>
      <c r="C401">
        <f t="shared" si="49"/>
        <v>2012</v>
      </c>
      <c r="D401">
        <f t="shared" si="50"/>
        <v>12</v>
      </c>
      <c r="E401" t="str">
        <f>TEXT(Date_Field[[#This Row],[Date]],"MMMM")</f>
        <v>December</v>
      </c>
      <c r="F401" t="str">
        <f t="shared" si="51"/>
        <v>Q4</v>
      </c>
      <c r="G401" t="str">
        <f t="shared" si="52"/>
        <v>2012-12</v>
      </c>
      <c r="H401">
        <f t="shared" si="53"/>
        <v>3</v>
      </c>
      <c r="I401">
        <f t="shared" si="53"/>
        <v>3</v>
      </c>
      <c r="J401" t="str">
        <f t="shared" si="54"/>
        <v>FM9</v>
      </c>
      <c r="K401" t="str">
        <f t="shared" si="55"/>
        <v>FQ3</v>
      </c>
    </row>
    <row r="402" spans="1:11" x14ac:dyDescent="0.3">
      <c r="A402" s="21">
        <v>20121224</v>
      </c>
      <c r="B402" t="str">
        <f t="shared" si="48"/>
        <v>2012/12/24</v>
      </c>
      <c r="C402">
        <f t="shared" si="49"/>
        <v>2012</v>
      </c>
      <c r="D402">
        <f t="shared" si="50"/>
        <v>12</v>
      </c>
      <c r="E402" t="str">
        <f>TEXT(Date_Field[[#This Row],[Date]],"MMMM")</f>
        <v>December</v>
      </c>
      <c r="F402" t="str">
        <f t="shared" si="51"/>
        <v>Q4</v>
      </c>
      <c r="G402" t="str">
        <f t="shared" si="52"/>
        <v>2012-12</v>
      </c>
      <c r="H402">
        <f t="shared" si="53"/>
        <v>2</v>
      </c>
      <c r="I402">
        <f t="shared" si="53"/>
        <v>2</v>
      </c>
      <c r="J402" t="str">
        <f t="shared" si="54"/>
        <v>FM9</v>
      </c>
      <c r="K402" t="str">
        <f t="shared" si="55"/>
        <v>FQ3</v>
      </c>
    </row>
    <row r="403" spans="1:11" x14ac:dyDescent="0.3">
      <c r="A403" s="22">
        <v>20121223</v>
      </c>
      <c r="B403" t="str">
        <f t="shared" si="48"/>
        <v>2012/12/23</v>
      </c>
      <c r="C403">
        <f t="shared" si="49"/>
        <v>2012</v>
      </c>
      <c r="D403">
        <f t="shared" si="50"/>
        <v>12</v>
      </c>
      <c r="E403" t="str">
        <f>TEXT(Date_Field[[#This Row],[Date]],"MMMM")</f>
        <v>December</v>
      </c>
      <c r="F403" t="str">
        <f t="shared" si="51"/>
        <v>Q4</v>
      </c>
      <c r="G403" t="str">
        <f t="shared" si="52"/>
        <v>2012-12</v>
      </c>
      <c r="H403">
        <f t="shared" si="53"/>
        <v>1</v>
      </c>
      <c r="I403">
        <f t="shared" si="53"/>
        <v>1</v>
      </c>
      <c r="J403" t="str">
        <f t="shared" si="54"/>
        <v>FM9</v>
      </c>
      <c r="K403" t="str">
        <f t="shared" si="55"/>
        <v>FQ3</v>
      </c>
    </row>
    <row r="404" spans="1:11" x14ac:dyDescent="0.3">
      <c r="A404" s="22">
        <v>20121222</v>
      </c>
      <c r="B404" t="str">
        <f t="shared" si="48"/>
        <v>2012/12/22</v>
      </c>
      <c r="C404">
        <f t="shared" si="49"/>
        <v>2012</v>
      </c>
      <c r="D404">
        <f t="shared" si="50"/>
        <v>12</v>
      </c>
      <c r="E404" t="str">
        <f>TEXT(Date_Field[[#This Row],[Date]],"MMMM")</f>
        <v>December</v>
      </c>
      <c r="F404" t="str">
        <f t="shared" si="51"/>
        <v>Q4</v>
      </c>
      <c r="G404" t="str">
        <f t="shared" si="52"/>
        <v>2012-12</v>
      </c>
      <c r="H404">
        <f t="shared" si="53"/>
        <v>7</v>
      </c>
      <c r="I404">
        <f t="shared" si="53"/>
        <v>7</v>
      </c>
      <c r="J404" t="str">
        <f t="shared" si="54"/>
        <v>FM9</v>
      </c>
      <c r="K404" t="str">
        <f t="shared" si="55"/>
        <v>FQ3</v>
      </c>
    </row>
    <row r="405" spans="1:11" x14ac:dyDescent="0.3">
      <c r="A405" s="21">
        <v>20121221</v>
      </c>
      <c r="B405" t="str">
        <f t="shared" si="48"/>
        <v>2012/12/21</v>
      </c>
      <c r="C405">
        <f t="shared" si="49"/>
        <v>2012</v>
      </c>
      <c r="D405">
        <f t="shared" si="50"/>
        <v>12</v>
      </c>
      <c r="E405" t="str">
        <f>TEXT(Date_Field[[#This Row],[Date]],"MMMM")</f>
        <v>December</v>
      </c>
      <c r="F405" t="str">
        <f t="shared" si="51"/>
        <v>Q4</v>
      </c>
      <c r="G405" t="str">
        <f t="shared" si="52"/>
        <v>2012-12</v>
      </c>
      <c r="H405">
        <f t="shared" si="53"/>
        <v>6</v>
      </c>
      <c r="I405">
        <f t="shared" si="53"/>
        <v>6</v>
      </c>
      <c r="J405" t="str">
        <f t="shared" si="54"/>
        <v>FM9</v>
      </c>
      <c r="K405" t="str">
        <f t="shared" si="55"/>
        <v>FQ3</v>
      </c>
    </row>
    <row r="406" spans="1:11" x14ac:dyDescent="0.3">
      <c r="A406" s="22">
        <v>20121220</v>
      </c>
      <c r="B406" t="str">
        <f t="shared" si="48"/>
        <v>2012/12/20</v>
      </c>
      <c r="C406">
        <f t="shared" si="49"/>
        <v>2012</v>
      </c>
      <c r="D406">
        <f t="shared" si="50"/>
        <v>12</v>
      </c>
      <c r="E406" t="str">
        <f>TEXT(Date_Field[[#This Row],[Date]],"MMMM")</f>
        <v>December</v>
      </c>
      <c r="F406" t="str">
        <f t="shared" si="51"/>
        <v>Q4</v>
      </c>
      <c r="G406" t="str">
        <f t="shared" si="52"/>
        <v>2012-12</v>
      </c>
      <c r="H406">
        <f t="shared" si="53"/>
        <v>5</v>
      </c>
      <c r="I406">
        <f t="shared" si="53"/>
        <v>5</v>
      </c>
      <c r="J406" t="str">
        <f t="shared" si="54"/>
        <v>FM9</v>
      </c>
      <c r="K406" t="str">
        <f t="shared" si="55"/>
        <v>FQ3</v>
      </c>
    </row>
    <row r="407" spans="1:11" x14ac:dyDescent="0.3">
      <c r="A407" s="21">
        <v>20121219</v>
      </c>
      <c r="B407" t="str">
        <f t="shared" si="48"/>
        <v>2012/12/19</v>
      </c>
      <c r="C407">
        <f t="shared" si="49"/>
        <v>2012</v>
      </c>
      <c r="D407">
        <f t="shared" si="50"/>
        <v>12</v>
      </c>
      <c r="E407" t="str">
        <f>TEXT(Date_Field[[#This Row],[Date]],"MMMM")</f>
        <v>December</v>
      </c>
      <c r="F407" t="str">
        <f t="shared" si="51"/>
        <v>Q4</v>
      </c>
      <c r="G407" t="str">
        <f t="shared" si="52"/>
        <v>2012-12</v>
      </c>
      <c r="H407">
        <f t="shared" si="53"/>
        <v>4</v>
      </c>
      <c r="I407">
        <f t="shared" si="53"/>
        <v>4</v>
      </c>
      <c r="J407" t="str">
        <f t="shared" si="54"/>
        <v>FM9</v>
      </c>
      <c r="K407" t="str">
        <f t="shared" si="55"/>
        <v>FQ3</v>
      </c>
    </row>
    <row r="408" spans="1:11" x14ac:dyDescent="0.3">
      <c r="A408" s="21">
        <v>20121218</v>
      </c>
      <c r="B408" t="str">
        <f t="shared" si="48"/>
        <v>2012/12/18</v>
      </c>
      <c r="C408">
        <f t="shared" si="49"/>
        <v>2012</v>
      </c>
      <c r="D408">
        <f t="shared" si="50"/>
        <v>12</v>
      </c>
      <c r="E408" t="str">
        <f>TEXT(Date_Field[[#This Row],[Date]],"MMMM")</f>
        <v>December</v>
      </c>
      <c r="F408" t="str">
        <f t="shared" si="51"/>
        <v>Q4</v>
      </c>
      <c r="G408" t="str">
        <f t="shared" si="52"/>
        <v>2012-12</v>
      </c>
      <c r="H408">
        <f t="shared" si="53"/>
        <v>3</v>
      </c>
      <c r="I408">
        <f t="shared" si="53"/>
        <v>3</v>
      </c>
      <c r="J408" t="str">
        <f t="shared" si="54"/>
        <v>FM9</v>
      </c>
      <c r="K408" t="str">
        <f t="shared" si="55"/>
        <v>FQ3</v>
      </c>
    </row>
    <row r="409" spans="1:11" x14ac:dyDescent="0.3">
      <c r="A409" s="21">
        <v>20121217</v>
      </c>
      <c r="B409" t="str">
        <f t="shared" si="48"/>
        <v>2012/12/17</v>
      </c>
      <c r="C409">
        <f t="shared" si="49"/>
        <v>2012</v>
      </c>
      <c r="D409">
        <f t="shared" si="50"/>
        <v>12</v>
      </c>
      <c r="E409" t="str">
        <f>TEXT(Date_Field[[#This Row],[Date]],"MMMM")</f>
        <v>December</v>
      </c>
      <c r="F409" t="str">
        <f t="shared" si="51"/>
        <v>Q4</v>
      </c>
      <c r="G409" t="str">
        <f t="shared" si="52"/>
        <v>2012-12</v>
      </c>
      <c r="H409">
        <f t="shared" si="53"/>
        <v>2</v>
      </c>
      <c r="I409">
        <f t="shared" si="53"/>
        <v>2</v>
      </c>
      <c r="J409" t="str">
        <f t="shared" si="54"/>
        <v>FM9</v>
      </c>
      <c r="K409" t="str">
        <f t="shared" si="55"/>
        <v>FQ3</v>
      </c>
    </row>
    <row r="410" spans="1:11" x14ac:dyDescent="0.3">
      <c r="A410" s="21">
        <v>20121216</v>
      </c>
      <c r="B410" t="str">
        <f t="shared" si="48"/>
        <v>2012/12/16</v>
      </c>
      <c r="C410">
        <f t="shared" si="49"/>
        <v>2012</v>
      </c>
      <c r="D410">
        <f t="shared" si="50"/>
        <v>12</v>
      </c>
      <c r="E410" t="str">
        <f>TEXT(Date_Field[[#This Row],[Date]],"MMMM")</f>
        <v>December</v>
      </c>
      <c r="F410" t="str">
        <f t="shared" si="51"/>
        <v>Q4</v>
      </c>
      <c r="G410" t="str">
        <f t="shared" si="52"/>
        <v>2012-12</v>
      </c>
      <c r="H410">
        <f t="shared" si="53"/>
        <v>1</v>
      </c>
      <c r="I410">
        <f t="shared" si="53"/>
        <v>1</v>
      </c>
      <c r="J410" t="str">
        <f t="shared" si="54"/>
        <v>FM9</v>
      </c>
      <c r="K410" t="str">
        <f t="shared" si="55"/>
        <v>FQ3</v>
      </c>
    </row>
    <row r="411" spans="1:11" x14ac:dyDescent="0.3">
      <c r="A411" s="21">
        <v>20121215</v>
      </c>
      <c r="B411" t="str">
        <f t="shared" si="48"/>
        <v>2012/12/15</v>
      </c>
      <c r="C411">
        <f t="shared" si="49"/>
        <v>2012</v>
      </c>
      <c r="D411">
        <f t="shared" si="50"/>
        <v>12</v>
      </c>
      <c r="E411" t="str">
        <f>TEXT(Date_Field[[#This Row],[Date]],"MMMM")</f>
        <v>December</v>
      </c>
      <c r="F411" t="str">
        <f t="shared" si="51"/>
        <v>Q4</v>
      </c>
      <c r="G411" t="str">
        <f t="shared" si="52"/>
        <v>2012-12</v>
      </c>
      <c r="H411">
        <f t="shared" si="53"/>
        <v>7</v>
      </c>
      <c r="I411">
        <f t="shared" si="53"/>
        <v>7</v>
      </c>
      <c r="J411" t="str">
        <f t="shared" si="54"/>
        <v>FM9</v>
      </c>
      <c r="K411" t="str">
        <f t="shared" si="55"/>
        <v>FQ3</v>
      </c>
    </row>
    <row r="412" spans="1:11" x14ac:dyDescent="0.3">
      <c r="A412" s="21">
        <v>20121214</v>
      </c>
      <c r="B412" t="str">
        <f t="shared" si="48"/>
        <v>2012/12/14</v>
      </c>
      <c r="C412">
        <f t="shared" si="49"/>
        <v>2012</v>
      </c>
      <c r="D412">
        <f t="shared" si="50"/>
        <v>12</v>
      </c>
      <c r="E412" t="str">
        <f>TEXT(Date_Field[[#This Row],[Date]],"MMMM")</f>
        <v>December</v>
      </c>
      <c r="F412" t="str">
        <f t="shared" si="51"/>
        <v>Q4</v>
      </c>
      <c r="G412" t="str">
        <f t="shared" si="52"/>
        <v>2012-12</v>
      </c>
      <c r="H412">
        <f t="shared" si="53"/>
        <v>6</v>
      </c>
      <c r="I412">
        <f t="shared" si="53"/>
        <v>6</v>
      </c>
      <c r="J412" t="str">
        <f t="shared" si="54"/>
        <v>FM9</v>
      </c>
      <c r="K412" t="str">
        <f t="shared" si="55"/>
        <v>FQ3</v>
      </c>
    </row>
    <row r="413" spans="1:11" x14ac:dyDescent="0.3">
      <c r="A413" s="21">
        <v>20121213</v>
      </c>
      <c r="B413" t="str">
        <f t="shared" si="48"/>
        <v>2012/12/13</v>
      </c>
      <c r="C413">
        <f t="shared" si="49"/>
        <v>2012</v>
      </c>
      <c r="D413">
        <f t="shared" si="50"/>
        <v>12</v>
      </c>
      <c r="E413" t="str">
        <f>TEXT(Date_Field[[#This Row],[Date]],"MMMM")</f>
        <v>December</v>
      </c>
      <c r="F413" t="str">
        <f t="shared" si="51"/>
        <v>Q4</v>
      </c>
      <c r="G413" t="str">
        <f t="shared" si="52"/>
        <v>2012-12</v>
      </c>
      <c r="H413">
        <f t="shared" si="53"/>
        <v>5</v>
      </c>
      <c r="I413">
        <f t="shared" si="53"/>
        <v>5</v>
      </c>
      <c r="J413" t="str">
        <f t="shared" si="54"/>
        <v>FM9</v>
      </c>
      <c r="K413" t="str">
        <f t="shared" si="55"/>
        <v>FQ3</v>
      </c>
    </row>
    <row r="414" spans="1:11" x14ac:dyDescent="0.3">
      <c r="A414" s="22">
        <v>20121212</v>
      </c>
      <c r="B414" t="str">
        <f t="shared" si="48"/>
        <v>2012/12/12</v>
      </c>
      <c r="C414">
        <f t="shared" si="49"/>
        <v>2012</v>
      </c>
      <c r="D414">
        <f t="shared" si="50"/>
        <v>12</v>
      </c>
      <c r="E414" t="str">
        <f>TEXT(Date_Field[[#This Row],[Date]],"MMMM")</f>
        <v>December</v>
      </c>
      <c r="F414" t="str">
        <f t="shared" si="51"/>
        <v>Q4</v>
      </c>
      <c r="G414" t="str">
        <f t="shared" si="52"/>
        <v>2012-12</v>
      </c>
      <c r="H414">
        <f t="shared" si="53"/>
        <v>4</v>
      </c>
      <c r="I414">
        <f t="shared" si="53"/>
        <v>4</v>
      </c>
      <c r="J414" t="str">
        <f t="shared" si="54"/>
        <v>FM9</v>
      </c>
      <c r="K414" t="str">
        <f t="shared" si="55"/>
        <v>FQ3</v>
      </c>
    </row>
    <row r="415" spans="1:11" x14ac:dyDescent="0.3">
      <c r="A415" s="22">
        <v>20121211</v>
      </c>
      <c r="B415" t="str">
        <f t="shared" si="48"/>
        <v>2012/12/11</v>
      </c>
      <c r="C415">
        <f t="shared" si="49"/>
        <v>2012</v>
      </c>
      <c r="D415">
        <f t="shared" si="50"/>
        <v>12</v>
      </c>
      <c r="E415" t="str">
        <f>TEXT(Date_Field[[#This Row],[Date]],"MMMM")</f>
        <v>December</v>
      </c>
      <c r="F415" t="str">
        <f t="shared" si="51"/>
        <v>Q4</v>
      </c>
      <c r="G415" t="str">
        <f t="shared" si="52"/>
        <v>2012-12</v>
      </c>
      <c r="H415">
        <f t="shared" si="53"/>
        <v>3</v>
      </c>
      <c r="I415">
        <f t="shared" si="53"/>
        <v>3</v>
      </c>
      <c r="J415" t="str">
        <f t="shared" si="54"/>
        <v>FM9</v>
      </c>
      <c r="K415" t="str">
        <f t="shared" si="55"/>
        <v>FQ3</v>
      </c>
    </row>
    <row r="416" spans="1:11" x14ac:dyDescent="0.3">
      <c r="A416" s="21">
        <v>20121210</v>
      </c>
      <c r="B416" t="str">
        <f t="shared" si="48"/>
        <v>2012/12/10</v>
      </c>
      <c r="C416">
        <f t="shared" si="49"/>
        <v>2012</v>
      </c>
      <c r="D416">
        <f t="shared" si="50"/>
        <v>12</v>
      </c>
      <c r="E416" t="str">
        <f>TEXT(Date_Field[[#This Row],[Date]],"MMMM")</f>
        <v>December</v>
      </c>
      <c r="F416" t="str">
        <f t="shared" si="51"/>
        <v>Q4</v>
      </c>
      <c r="G416" t="str">
        <f t="shared" si="52"/>
        <v>2012-12</v>
      </c>
      <c r="H416">
        <f t="shared" si="53"/>
        <v>2</v>
      </c>
      <c r="I416">
        <f t="shared" si="53"/>
        <v>2</v>
      </c>
      <c r="J416" t="str">
        <f t="shared" si="54"/>
        <v>FM9</v>
      </c>
      <c r="K416" t="str">
        <f t="shared" si="55"/>
        <v>FQ3</v>
      </c>
    </row>
    <row r="417" spans="1:11" x14ac:dyDescent="0.3">
      <c r="A417" s="21">
        <v>20121209</v>
      </c>
      <c r="B417" t="str">
        <f t="shared" si="48"/>
        <v>2012/12/09</v>
      </c>
      <c r="C417">
        <f t="shared" si="49"/>
        <v>2012</v>
      </c>
      <c r="D417">
        <f t="shared" si="50"/>
        <v>12</v>
      </c>
      <c r="E417" t="str">
        <f>TEXT(Date_Field[[#This Row],[Date]],"MMMM")</f>
        <v>December</v>
      </c>
      <c r="F417" t="str">
        <f t="shared" si="51"/>
        <v>Q4</v>
      </c>
      <c r="G417" t="str">
        <f t="shared" si="52"/>
        <v>2012-12</v>
      </c>
      <c r="H417">
        <f t="shared" si="53"/>
        <v>1</v>
      </c>
      <c r="I417">
        <f t="shared" si="53"/>
        <v>1</v>
      </c>
      <c r="J417" t="str">
        <f t="shared" si="54"/>
        <v>FM9</v>
      </c>
      <c r="K417" t="str">
        <f t="shared" si="55"/>
        <v>FQ3</v>
      </c>
    </row>
    <row r="418" spans="1:11" x14ac:dyDescent="0.3">
      <c r="A418" s="22">
        <v>20121208</v>
      </c>
      <c r="B418" t="str">
        <f t="shared" si="48"/>
        <v>2012/12/08</v>
      </c>
      <c r="C418">
        <f t="shared" si="49"/>
        <v>2012</v>
      </c>
      <c r="D418">
        <f t="shared" si="50"/>
        <v>12</v>
      </c>
      <c r="E418" t="str">
        <f>TEXT(Date_Field[[#This Row],[Date]],"MMMM")</f>
        <v>December</v>
      </c>
      <c r="F418" t="str">
        <f t="shared" si="51"/>
        <v>Q4</v>
      </c>
      <c r="G418" t="str">
        <f t="shared" si="52"/>
        <v>2012-12</v>
      </c>
      <c r="H418">
        <f t="shared" si="53"/>
        <v>7</v>
      </c>
      <c r="I418">
        <f t="shared" si="53"/>
        <v>7</v>
      </c>
      <c r="J418" t="str">
        <f t="shared" si="54"/>
        <v>FM9</v>
      </c>
      <c r="K418" t="str">
        <f t="shared" si="55"/>
        <v>FQ3</v>
      </c>
    </row>
    <row r="419" spans="1:11" x14ac:dyDescent="0.3">
      <c r="A419" s="22">
        <v>20121207</v>
      </c>
      <c r="B419" t="str">
        <f t="shared" si="48"/>
        <v>2012/12/07</v>
      </c>
      <c r="C419">
        <f t="shared" si="49"/>
        <v>2012</v>
      </c>
      <c r="D419">
        <f t="shared" si="50"/>
        <v>12</v>
      </c>
      <c r="E419" t="str">
        <f>TEXT(Date_Field[[#This Row],[Date]],"MMMM")</f>
        <v>December</v>
      </c>
      <c r="F419" t="str">
        <f t="shared" si="51"/>
        <v>Q4</v>
      </c>
      <c r="G419" t="str">
        <f t="shared" si="52"/>
        <v>2012-12</v>
      </c>
      <c r="H419">
        <f t="shared" si="53"/>
        <v>6</v>
      </c>
      <c r="I419">
        <f t="shared" si="53"/>
        <v>6</v>
      </c>
      <c r="J419" t="str">
        <f t="shared" si="54"/>
        <v>FM9</v>
      </c>
      <c r="K419" t="str">
        <f t="shared" si="55"/>
        <v>FQ3</v>
      </c>
    </row>
    <row r="420" spans="1:11" x14ac:dyDescent="0.3">
      <c r="A420" s="22">
        <v>20121206</v>
      </c>
      <c r="B420" t="str">
        <f t="shared" si="48"/>
        <v>2012/12/06</v>
      </c>
      <c r="C420">
        <f t="shared" si="49"/>
        <v>2012</v>
      </c>
      <c r="D420">
        <f t="shared" si="50"/>
        <v>12</v>
      </c>
      <c r="E420" t="str">
        <f>TEXT(Date_Field[[#This Row],[Date]],"MMMM")</f>
        <v>December</v>
      </c>
      <c r="F420" t="str">
        <f t="shared" si="51"/>
        <v>Q4</v>
      </c>
      <c r="G420" t="str">
        <f t="shared" si="52"/>
        <v>2012-12</v>
      </c>
      <c r="H420">
        <f t="shared" si="53"/>
        <v>5</v>
      </c>
      <c r="I420">
        <f t="shared" si="53"/>
        <v>5</v>
      </c>
      <c r="J420" t="str">
        <f t="shared" si="54"/>
        <v>FM9</v>
      </c>
      <c r="K420" t="str">
        <f t="shared" si="55"/>
        <v>FQ3</v>
      </c>
    </row>
    <row r="421" spans="1:11" x14ac:dyDescent="0.3">
      <c r="A421" s="21">
        <v>20121205</v>
      </c>
      <c r="B421" t="str">
        <f t="shared" si="48"/>
        <v>2012/12/05</v>
      </c>
      <c r="C421">
        <f t="shared" si="49"/>
        <v>2012</v>
      </c>
      <c r="D421">
        <f t="shared" si="50"/>
        <v>12</v>
      </c>
      <c r="E421" t="str">
        <f>TEXT(Date_Field[[#This Row],[Date]],"MMMM")</f>
        <v>December</v>
      </c>
      <c r="F421" t="str">
        <f t="shared" si="51"/>
        <v>Q4</v>
      </c>
      <c r="G421" t="str">
        <f t="shared" si="52"/>
        <v>2012-12</v>
      </c>
      <c r="H421">
        <f t="shared" si="53"/>
        <v>4</v>
      </c>
      <c r="I421">
        <f t="shared" si="53"/>
        <v>4</v>
      </c>
      <c r="J421" t="str">
        <f t="shared" si="54"/>
        <v>FM9</v>
      </c>
      <c r="K421" t="str">
        <f t="shared" si="55"/>
        <v>FQ3</v>
      </c>
    </row>
    <row r="422" spans="1:11" x14ac:dyDescent="0.3">
      <c r="A422" s="22">
        <v>20121204</v>
      </c>
      <c r="B422" t="str">
        <f t="shared" si="48"/>
        <v>2012/12/04</v>
      </c>
      <c r="C422">
        <f t="shared" si="49"/>
        <v>2012</v>
      </c>
      <c r="D422">
        <f t="shared" si="50"/>
        <v>12</v>
      </c>
      <c r="E422" t="str">
        <f>TEXT(Date_Field[[#This Row],[Date]],"MMMM")</f>
        <v>December</v>
      </c>
      <c r="F422" t="str">
        <f t="shared" si="51"/>
        <v>Q4</v>
      </c>
      <c r="G422" t="str">
        <f t="shared" si="52"/>
        <v>2012-12</v>
      </c>
      <c r="H422">
        <f t="shared" si="53"/>
        <v>3</v>
      </c>
      <c r="I422">
        <f t="shared" si="53"/>
        <v>3</v>
      </c>
      <c r="J422" t="str">
        <f t="shared" si="54"/>
        <v>FM9</v>
      </c>
      <c r="K422" t="str">
        <f t="shared" si="55"/>
        <v>FQ3</v>
      </c>
    </row>
    <row r="423" spans="1:11" x14ac:dyDescent="0.3">
      <c r="A423" s="21">
        <v>20121203</v>
      </c>
      <c r="B423" t="str">
        <f t="shared" si="48"/>
        <v>2012/12/03</v>
      </c>
      <c r="C423">
        <f t="shared" si="49"/>
        <v>2012</v>
      </c>
      <c r="D423">
        <f t="shared" si="50"/>
        <v>12</v>
      </c>
      <c r="E423" t="str">
        <f>TEXT(Date_Field[[#This Row],[Date]],"MMMM")</f>
        <v>December</v>
      </c>
      <c r="F423" t="str">
        <f t="shared" si="51"/>
        <v>Q4</v>
      </c>
      <c r="G423" t="str">
        <f t="shared" si="52"/>
        <v>2012-12</v>
      </c>
      <c r="H423">
        <f t="shared" si="53"/>
        <v>2</v>
      </c>
      <c r="I423">
        <f t="shared" si="53"/>
        <v>2</v>
      </c>
      <c r="J423" t="str">
        <f t="shared" si="54"/>
        <v>FM9</v>
      </c>
      <c r="K423" t="str">
        <f t="shared" si="55"/>
        <v>FQ3</v>
      </c>
    </row>
    <row r="424" spans="1:11" x14ac:dyDescent="0.3">
      <c r="A424" s="22">
        <v>20121202</v>
      </c>
      <c r="B424" t="str">
        <f t="shared" si="48"/>
        <v>2012/12/02</v>
      </c>
      <c r="C424">
        <f t="shared" si="49"/>
        <v>2012</v>
      </c>
      <c r="D424">
        <f t="shared" si="50"/>
        <v>12</v>
      </c>
      <c r="E424" t="str">
        <f>TEXT(Date_Field[[#This Row],[Date]],"MMMM")</f>
        <v>December</v>
      </c>
      <c r="F424" t="str">
        <f t="shared" si="51"/>
        <v>Q4</v>
      </c>
      <c r="G424" t="str">
        <f t="shared" si="52"/>
        <v>2012-12</v>
      </c>
      <c r="H424">
        <f t="shared" si="53"/>
        <v>1</v>
      </c>
      <c r="I424">
        <f t="shared" si="53"/>
        <v>1</v>
      </c>
      <c r="J424" t="str">
        <f t="shared" si="54"/>
        <v>FM9</v>
      </c>
      <c r="K424" t="str">
        <f t="shared" si="55"/>
        <v>FQ3</v>
      </c>
    </row>
    <row r="425" spans="1:11" x14ac:dyDescent="0.3">
      <c r="A425" s="22">
        <v>20121201</v>
      </c>
      <c r="B425" t="str">
        <f t="shared" si="48"/>
        <v>2012/12/01</v>
      </c>
      <c r="C425">
        <f t="shared" si="49"/>
        <v>2012</v>
      </c>
      <c r="D425">
        <f t="shared" si="50"/>
        <v>12</v>
      </c>
      <c r="E425" t="str">
        <f>TEXT(Date_Field[[#This Row],[Date]],"MMMM")</f>
        <v>December</v>
      </c>
      <c r="F425" t="str">
        <f t="shared" si="51"/>
        <v>Q4</v>
      </c>
      <c r="G425" t="str">
        <f t="shared" si="52"/>
        <v>2012-12</v>
      </c>
      <c r="H425">
        <f t="shared" si="53"/>
        <v>7</v>
      </c>
      <c r="I425">
        <f t="shared" si="53"/>
        <v>7</v>
      </c>
      <c r="J425" t="str">
        <f t="shared" si="54"/>
        <v>FM9</v>
      </c>
      <c r="K425" t="str">
        <f t="shared" si="55"/>
        <v>FQ3</v>
      </c>
    </row>
    <row r="426" spans="1:11" x14ac:dyDescent="0.3">
      <c r="A426" s="21">
        <v>20121130</v>
      </c>
      <c r="B426" t="str">
        <f t="shared" si="48"/>
        <v>2012/11/30</v>
      </c>
      <c r="C426">
        <f t="shared" si="49"/>
        <v>2012</v>
      </c>
      <c r="D426">
        <f t="shared" si="50"/>
        <v>11</v>
      </c>
      <c r="E426" t="str">
        <f>TEXT(Date_Field[[#This Row],[Date]],"MMMM")</f>
        <v>November</v>
      </c>
      <c r="F426" t="str">
        <f t="shared" si="51"/>
        <v>Q4</v>
      </c>
      <c r="G426" t="str">
        <f t="shared" si="52"/>
        <v>2012-11</v>
      </c>
      <c r="H426">
        <f t="shared" si="53"/>
        <v>6</v>
      </c>
      <c r="I426">
        <f t="shared" si="53"/>
        <v>6</v>
      </c>
      <c r="J426" t="str">
        <f t="shared" si="54"/>
        <v>FM8</v>
      </c>
      <c r="K426" t="str">
        <f t="shared" si="55"/>
        <v>FQ3</v>
      </c>
    </row>
    <row r="427" spans="1:11" x14ac:dyDescent="0.3">
      <c r="A427" s="22">
        <v>20121129</v>
      </c>
      <c r="B427" t="str">
        <f t="shared" si="48"/>
        <v>2012/11/29</v>
      </c>
      <c r="C427">
        <f t="shared" si="49"/>
        <v>2012</v>
      </c>
      <c r="D427">
        <f t="shared" si="50"/>
        <v>11</v>
      </c>
      <c r="E427" t="str">
        <f>TEXT(Date_Field[[#This Row],[Date]],"MMMM")</f>
        <v>November</v>
      </c>
      <c r="F427" t="str">
        <f t="shared" si="51"/>
        <v>Q4</v>
      </c>
      <c r="G427" t="str">
        <f t="shared" si="52"/>
        <v>2012-11</v>
      </c>
      <c r="H427">
        <f t="shared" si="53"/>
        <v>5</v>
      </c>
      <c r="I427">
        <f t="shared" si="53"/>
        <v>5</v>
      </c>
      <c r="J427" t="str">
        <f t="shared" si="54"/>
        <v>FM8</v>
      </c>
      <c r="K427" t="str">
        <f t="shared" si="55"/>
        <v>FQ3</v>
      </c>
    </row>
    <row r="428" spans="1:11" x14ac:dyDescent="0.3">
      <c r="A428" s="21">
        <v>20121128</v>
      </c>
      <c r="B428" t="str">
        <f t="shared" si="48"/>
        <v>2012/11/28</v>
      </c>
      <c r="C428">
        <f t="shared" si="49"/>
        <v>2012</v>
      </c>
      <c r="D428">
        <f t="shared" si="50"/>
        <v>11</v>
      </c>
      <c r="E428" t="str">
        <f>TEXT(Date_Field[[#This Row],[Date]],"MMMM")</f>
        <v>November</v>
      </c>
      <c r="F428" t="str">
        <f t="shared" si="51"/>
        <v>Q4</v>
      </c>
      <c r="G428" t="str">
        <f t="shared" si="52"/>
        <v>2012-11</v>
      </c>
      <c r="H428">
        <f t="shared" si="53"/>
        <v>4</v>
      </c>
      <c r="I428">
        <f t="shared" si="53"/>
        <v>4</v>
      </c>
      <c r="J428" t="str">
        <f t="shared" si="54"/>
        <v>FM8</v>
      </c>
      <c r="K428" t="str">
        <f t="shared" si="55"/>
        <v>FQ3</v>
      </c>
    </row>
    <row r="429" spans="1:11" x14ac:dyDescent="0.3">
      <c r="A429" s="22">
        <v>20121127</v>
      </c>
      <c r="B429" t="str">
        <f t="shared" si="48"/>
        <v>2012/11/27</v>
      </c>
      <c r="C429">
        <f t="shared" si="49"/>
        <v>2012</v>
      </c>
      <c r="D429">
        <f t="shared" si="50"/>
        <v>11</v>
      </c>
      <c r="E429" t="str">
        <f>TEXT(Date_Field[[#This Row],[Date]],"MMMM")</f>
        <v>November</v>
      </c>
      <c r="F429" t="str">
        <f t="shared" si="51"/>
        <v>Q4</v>
      </c>
      <c r="G429" t="str">
        <f t="shared" si="52"/>
        <v>2012-11</v>
      </c>
      <c r="H429">
        <f t="shared" si="53"/>
        <v>3</v>
      </c>
      <c r="I429">
        <f t="shared" si="53"/>
        <v>3</v>
      </c>
      <c r="J429" t="str">
        <f t="shared" si="54"/>
        <v>FM8</v>
      </c>
      <c r="K429" t="str">
        <f t="shared" si="55"/>
        <v>FQ3</v>
      </c>
    </row>
    <row r="430" spans="1:11" x14ac:dyDescent="0.3">
      <c r="A430" s="21">
        <v>20121126</v>
      </c>
      <c r="B430" t="str">
        <f t="shared" si="48"/>
        <v>2012/11/26</v>
      </c>
      <c r="C430">
        <f t="shared" si="49"/>
        <v>2012</v>
      </c>
      <c r="D430">
        <f t="shared" si="50"/>
        <v>11</v>
      </c>
      <c r="E430" t="str">
        <f>TEXT(Date_Field[[#This Row],[Date]],"MMMM")</f>
        <v>November</v>
      </c>
      <c r="F430" t="str">
        <f t="shared" si="51"/>
        <v>Q4</v>
      </c>
      <c r="G430" t="str">
        <f t="shared" si="52"/>
        <v>2012-11</v>
      </c>
      <c r="H430">
        <f t="shared" si="53"/>
        <v>2</v>
      </c>
      <c r="I430">
        <f t="shared" si="53"/>
        <v>2</v>
      </c>
      <c r="J430" t="str">
        <f t="shared" si="54"/>
        <v>FM8</v>
      </c>
      <c r="K430" t="str">
        <f t="shared" si="55"/>
        <v>FQ3</v>
      </c>
    </row>
    <row r="431" spans="1:11" x14ac:dyDescent="0.3">
      <c r="A431" s="22">
        <v>20121125</v>
      </c>
      <c r="B431" t="str">
        <f t="shared" si="48"/>
        <v>2012/11/25</v>
      </c>
      <c r="C431">
        <f t="shared" si="49"/>
        <v>2012</v>
      </c>
      <c r="D431">
        <f t="shared" si="50"/>
        <v>11</v>
      </c>
      <c r="E431" t="str">
        <f>TEXT(Date_Field[[#This Row],[Date]],"MMMM")</f>
        <v>November</v>
      </c>
      <c r="F431" t="str">
        <f t="shared" si="51"/>
        <v>Q4</v>
      </c>
      <c r="G431" t="str">
        <f t="shared" si="52"/>
        <v>2012-11</v>
      </c>
      <c r="H431">
        <f t="shared" si="53"/>
        <v>1</v>
      </c>
      <c r="I431">
        <f t="shared" si="53"/>
        <v>1</v>
      </c>
      <c r="J431" t="str">
        <f t="shared" si="54"/>
        <v>FM8</v>
      </c>
      <c r="K431" t="str">
        <f t="shared" si="55"/>
        <v>FQ3</v>
      </c>
    </row>
    <row r="432" spans="1:11" x14ac:dyDescent="0.3">
      <c r="A432" s="21">
        <v>20121124</v>
      </c>
      <c r="B432" t="str">
        <f t="shared" si="48"/>
        <v>2012/11/24</v>
      </c>
      <c r="C432">
        <f t="shared" si="49"/>
        <v>2012</v>
      </c>
      <c r="D432">
        <f t="shared" si="50"/>
        <v>11</v>
      </c>
      <c r="E432" t="str">
        <f>TEXT(Date_Field[[#This Row],[Date]],"MMMM")</f>
        <v>November</v>
      </c>
      <c r="F432" t="str">
        <f t="shared" si="51"/>
        <v>Q4</v>
      </c>
      <c r="G432" t="str">
        <f t="shared" si="52"/>
        <v>2012-11</v>
      </c>
      <c r="H432">
        <f t="shared" si="53"/>
        <v>7</v>
      </c>
      <c r="I432">
        <f t="shared" si="53"/>
        <v>7</v>
      </c>
      <c r="J432" t="str">
        <f t="shared" si="54"/>
        <v>FM8</v>
      </c>
      <c r="K432" t="str">
        <f t="shared" si="55"/>
        <v>FQ3</v>
      </c>
    </row>
    <row r="433" spans="1:11" x14ac:dyDescent="0.3">
      <c r="A433" s="21">
        <v>20121123</v>
      </c>
      <c r="B433" t="str">
        <f t="shared" si="48"/>
        <v>2012/11/23</v>
      </c>
      <c r="C433">
        <f t="shared" si="49"/>
        <v>2012</v>
      </c>
      <c r="D433">
        <f t="shared" si="50"/>
        <v>11</v>
      </c>
      <c r="E433" t="str">
        <f>TEXT(Date_Field[[#This Row],[Date]],"MMMM")</f>
        <v>November</v>
      </c>
      <c r="F433" t="str">
        <f t="shared" si="51"/>
        <v>Q4</v>
      </c>
      <c r="G433" t="str">
        <f t="shared" si="52"/>
        <v>2012-11</v>
      </c>
      <c r="H433">
        <f t="shared" si="53"/>
        <v>6</v>
      </c>
      <c r="I433">
        <f t="shared" si="53"/>
        <v>6</v>
      </c>
      <c r="J433" t="str">
        <f t="shared" si="54"/>
        <v>FM8</v>
      </c>
      <c r="K433" t="str">
        <f t="shared" si="55"/>
        <v>FQ3</v>
      </c>
    </row>
    <row r="434" spans="1:11" x14ac:dyDescent="0.3">
      <c r="A434" s="21">
        <v>20121122</v>
      </c>
      <c r="B434" t="str">
        <f t="shared" si="48"/>
        <v>2012/11/22</v>
      </c>
      <c r="C434">
        <f t="shared" si="49"/>
        <v>2012</v>
      </c>
      <c r="D434">
        <f t="shared" si="50"/>
        <v>11</v>
      </c>
      <c r="E434" t="str">
        <f>TEXT(Date_Field[[#This Row],[Date]],"MMMM")</f>
        <v>November</v>
      </c>
      <c r="F434" t="str">
        <f t="shared" si="51"/>
        <v>Q4</v>
      </c>
      <c r="G434" t="str">
        <f t="shared" si="52"/>
        <v>2012-11</v>
      </c>
      <c r="H434">
        <f t="shared" si="53"/>
        <v>5</v>
      </c>
      <c r="I434">
        <f t="shared" si="53"/>
        <v>5</v>
      </c>
      <c r="J434" t="str">
        <f t="shared" si="54"/>
        <v>FM8</v>
      </c>
      <c r="K434" t="str">
        <f t="shared" si="55"/>
        <v>FQ3</v>
      </c>
    </row>
    <row r="435" spans="1:11" x14ac:dyDescent="0.3">
      <c r="A435" s="21">
        <v>20121121</v>
      </c>
      <c r="B435" t="str">
        <f t="shared" si="48"/>
        <v>2012/11/21</v>
      </c>
      <c r="C435">
        <f t="shared" si="49"/>
        <v>2012</v>
      </c>
      <c r="D435">
        <f t="shared" si="50"/>
        <v>11</v>
      </c>
      <c r="E435" t="str">
        <f>TEXT(Date_Field[[#This Row],[Date]],"MMMM")</f>
        <v>November</v>
      </c>
      <c r="F435" t="str">
        <f t="shared" si="51"/>
        <v>Q4</v>
      </c>
      <c r="G435" t="str">
        <f t="shared" si="52"/>
        <v>2012-11</v>
      </c>
      <c r="H435">
        <f t="shared" si="53"/>
        <v>4</v>
      </c>
      <c r="I435">
        <f t="shared" si="53"/>
        <v>4</v>
      </c>
      <c r="J435" t="str">
        <f t="shared" si="54"/>
        <v>FM8</v>
      </c>
      <c r="K435" t="str">
        <f t="shared" si="55"/>
        <v>FQ3</v>
      </c>
    </row>
    <row r="436" spans="1:11" x14ac:dyDescent="0.3">
      <c r="A436" s="22">
        <v>20121120</v>
      </c>
      <c r="B436" t="str">
        <f t="shared" si="48"/>
        <v>2012/11/20</v>
      </c>
      <c r="C436">
        <f t="shared" si="49"/>
        <v>2012</v>
      </c>
      <c r="D436">
        <f t="shared" si="50"/>
        <v>11</v>
      </c>
      <c r="E436" t="str">
        <f>TEXT(Date_Field[[#This Row],[Date]],"MMMM")</f>
        <v>November</v>
      </c>
      <c r="F436" t="str">
        <f t="shared" si="51"/>
        <v>Q4</v>
      </c>
      <c r="G436" t="str">
        <f t="shared" si="52"/>
        <v>2012-11</v>
      </c>
      <c r="H436">
        <f t="shared" si="53"/>
        <v>3</v>
      </c>
      <c r="I436">
        <f t="shared" si="53"/>
        <v>3</v>
      </c>
      <c r="J436" t="str">
        <f t="shared" si="54"/>
        <v>FM8</v>
      </c>
      <c r="K436" t="str">
        <f t="shared" si="55"/>
        <v>FQ3</v>
      </c>
    </row>
    <row r="437" spans="1:11" x14ac:dyDescent="0.3">
      <c r="A437" s="22">
        <v>20121119</v>
      </c>
      <c r="B437" t="str">
        <f t="shared" si="48"/>
        <v>2012/11/19</v>
      </c>
      <c r="C437">
        <f t="shared" si="49"/>
        <v>2012</v>
      </c>
      <c r="D437">
        <f t="shared" si="50"/>
        <v>11</v>
      </c>
      <c r="E437" t="str">
        <f>TEXT(Date_Field[[#This Row],[Date]],"MMMM")</f>
        <v>November</v>
      </c>
      <c r="F437" t="str">
        <f t="shared" si="51"/>
        <v>Q4</v>
      </c>
      <c r="G437" t="str">
        <f t="shared" si="52"/>
        <v>2012-11</v>
      </c>
      <c r="H437">
        <f t="shared" si="53"/>
        <v>2</v>
      </c>
      <c r="I437">
        <f t="shared" si="53"/>
        <v>2</v>
      </c>
      <c r="J437" t="str">
        <f t="shared" si="54"/>
        <v>FM8</v>
      </c>
      <c r="K437" t="str">
        <f t="shared" si="55"/>
        <v>FQ3</v>
      </c>
    </row>
    <row r="438" spans="1:11" x14ac:dyDescent="0.3">
      <c r="A438" s="22">
        <v>20121118</v>
      </c>
      <c r="B438" t="str">
        <f t="shared" si="48"/>
        <v>2012/11/18</v>
      </c>
      <c r="C438">
        <f t="shared" si="49"/>
        <v>2012</v>
      </c>
      <c r="D438">
        <f t="shared" si="50"/>
        <v>11</v>
      </c>
      <c r="E438" t="str">
        <f>TEXT(Date_Field[[#This Row],[Date]],"MMMM")</f>
        <v>November</v>
      </c>
      <c r="F438" t="str">
        <f t="shared" si="51"/>
        <v>Q4</v>
      </c>
      <c r="G438" t="str">
        <f t="shared" si="52"/>
        <v>2012-11</v>
      </c>
      <c r="H438">
        <f t="shared" si="53"/>
        <v>1</v>
      </c>
      <c r="I438">
        <f t="shared" si="53"/>
        <v>1</v>
      </c>
      <c r="J438" t="str">
        <f t="shared" si="54"/>
        <v>FM8</v>
      </c>
      <c r="K438" t="str">
        <f t="shared" si="55"/>
        <v>FQ3</v>
      </c>
    </row>
    <row r="439" spans="1:11" x14ac:dyDescent="0.3">
      <c r="A439" s="22">
        <v>20121117</v>
      </c>
      <c r="B439" t="str">
        <f t="shared" si="48"/>
        <v>2012/11/17</v>
      </c>
      <c r="C439">
        <f t="shared" si="49"/>
        <v>2012</v>
      </c>
      <c r="D439">
        <f t="shared" si="50"/>
        <v>11</v>
      </c>
      <c r="E439" t="str">
        <f>TEXT(Date_Field[[#This Row],[Date]],"MMMM")</f>
        <v>November</v>
      </c>
      <c r="F439" t="str">
        <f t="shared" si="51"/>
        <v>Q4</v>
      </c>
      <c r="G439" t="str">
        <f t="shared" si="52"/>
        <v>2012-11</v>
      </c>
      <c r="H439">
        <f t="shared" si="53"/>
        <v>7</v>
      </c>
      <c r="I439">
        <f t="shared" si="53"/>
        <v>7</v>
      </c>
      <c r="J439" t="str">
        <f t="shared" si="54"/>
        <v>FM8</v>
      </c>
      <c r="K439" t="str">
        <f t="shared" si="55"/>
        <v>FQ3</v>
      </c>
    </row>
    <row r="440" spans="1:11" x14ac:dyDescent="0.3">
      <c r="A440" s="22">
        <v>20121116</v>
      </c>
      <c r="B440" t="str">
        <f t="shared" si="48"/>
        <v>2012/11/16</v>
      </c>
      <c r="C440">
        <f t="shared" si="49"/>
        <v>2012</v>
      </c>
      <c r="D440">
        <f t="shared" si="50"/>
        <v>11</v>
      </c>
      <c r="E440" t="str">
        <f>TEXT(Date_Field[[#This Row],[Date]],"MMMM")</f>
        <v>November</v>
      </c>
      <c r="F440" t="str">
        <f t="shared" si="51"/>
        <v>Q4</v>
      </c>
      <c r="G440" t="str">
        <f t="shared" si="52"/>
        <v>2012-11</v>
      </c>
      <c r="H440">
        <f t="shared" si="53"/>
        <v>6</v>
      </c>
      <c r="I440">
        <f t="shared" si="53"/>
        <v>6</v>
      </c>
      <c r="J440" t="str">
        <f t="shared" si="54"/>
        <v>FM8</v>
      </c>
      <c r="K440" t="str">
        <f t="shared" si="55"/>
        <v>FQ3</v>
      </c>
    </row>
    <row r="441" spans="1:11" x14ac:dyDescent="0.3">
      <c r="A441" s="22">
        <v>20121115</v>
      </c>
      <c r="B441" t="str">
        <f t="shared" si="48"/>
        <v>2012/11/15</v>
      </c>
      <c r="C441">
        <f t="shared" si="49"/>
        <v>2012</v>
      </c>
      <c r="D441">
        <f t="shared" si="50"/>
        <v>11</v>
      </c>
      <c r="E441" t="str">
        <f>TEXT(Date_Field[[#This Row],[Date]],"MMMM")</f>
        <v>November</v>
      </c>
      <c r="F441" t="str">
        <f t="shared" si="51"/>
        <v>Q4</v>
      </c>
      <c r="G441" t="str">
        <f t="shared" si="52"/>
        <v>2012-11</v>
      </c>
      <c r="H441">
        <f t="shared" si="53"/>
        <v>5</v>
      </c>
      <c r="I441">
        <f t="shared" si="53"/>
        <v>5</v>
      </c>
      <c r="J441" t="str">
        <f t="shared" si="54"/>
        <v>FM8</v>
      </c>
      <c r="K441" t="str">
        <f t="shared" si="55"/>
        <v>FQ3</v>
      </c>
    </row>
    <row r="442" spans="1:11" x14ac:dyDescent="0.3">
      <c r="A442" s="21">
        <v>20121114</v>
      </c>
      <c r="B442" t="str">
        <f t="shared" si="48"/>
        <v>2012/11/14</v>
      </c>
      <c r="C442">
        <f t="shared" si="49"/>
        <v>2012</v>
      </c>
      <c r="D442">
        <f t="shared" si="50"/>
        <v>11</v>
      </c>
      <c r="E442" t="str">
        <f>TEXT(Date_Field[[#This Row],[Date]],"MMMM")</f>
        <v>November</v>
      </c>
      <c r="F442" t="str">
        <f t="shared" si="51"/>
        <v>Q4</v>
      </c>
      <c r="G442" t="str">
        <f t="shared" si="52"/>
        <v>2012-11</v>
      </c>
      <c r="H442">
        <f t="shared" si="53"/>
        <v>4</v>
      </c>
      <c r="I442">
        <f t="shared" si="53"/>
        <v>4</v>
      </c>
      <c r="J442" t="str">
        <f t="shared" si="54"/>
        <v>FM8</v>
      </c>
      <c r="K442" t="str">
        <f t="shared" si="55"/>
        <v>FQ3</v>
      </c>
    </row>
    <row r="443" spans="1:11" x14ac:dyDescent="0.3">
      <c r="A443" s="21">
        <v>20121113</v>
      </c>
      <c r="B443" t="str">
        <f t="shared" si="48"/>
        <v>2012/11/13</v>
      </c>
      <c r="C443">
        <f t="shared" si="49"/>
        <v>2012</v>
      </c>
      <c r="D443">
        <f t="shared" si="50"/>
        <v>11</v>
      </c>
      <c r="E443" t="str">
        <f>TEXT(Date_Field[[#This Row],[Date]],"MMMM")</f>
        <v>November</v>
      </c>
      <c r="F443" t="str">
        <f t="shared" si="51"/>
        <v>Q4</v>
      </c>
      <c r="G443" t="str">
        <f t="shared" si="52"/>
        <v>2012-11</v>
      </c>
      <c r="H443">
        <f t="shared" si="53"/>
        <v>3</v>
      </c>
      <c r="I443">
        <f t="shared" si="53"/>
        <v>3</v>
      </c>
      <c r="J443" t="str">
        <f t="shared" si="54"/>
        <v>FM8</v>
      </c>
      <c r="K443" t="str">
        <f t="shared" si="55"/>
        <v>FQ3</v>
      </c>
    </row>
    <row r="444" spans="1:11" x14ac:dyDescent="0.3">
      <c r="A444" s="21">
        <v>20121112</v>
      </c>
      <c r="B444" t="str">
        <f t="shared" si="48"/>
        <v>2012/11/12</v>
      </c>
      <c r="C444">
        <f t="shared" si="49"/>
        <v>2012</v>
      </c>
      <c r="D444">
        <f t="shared" si="50"/>
        <v>11</v>
      </c>
      <c r="E444" t="str">
        <f>TEXT(Date_Field[[#This Row],[Date]],"MMMM")</f>
        <v>November</v>
      </c>
      <c r="F444" t="str">
        <f t="shared" si="51"/>
        <v>Q4</v>
      </c>
      <c r="G444" t="str">
        <f t="shared" si="52"/>
        <v>2012-11</v>
      </c>
      <c r="H444">
        <f t="shared" si="53"/>
        <v>2</v>
      </c>
      <c r="I444">
        <f t="shared" si="53"/>
        <v>2</v>
      </c>
      <c r="J444" t="str">
        <f t="shared" si="54"/>
        <v>FM8</v>
      </c>
      <c r="K444" t="str">
        <f t="shared" si="55"/>
        <v>FQ3</v>
      </c>
    </row>
    <row r="445" spans="1:11" x14ac:dyDescent="0.3">
      <c r="A445" s="21">
        <v>20121111</v>
      </c>
      <c r="B445" t="str">
        <f t="shared" si="48"/>
        <v>2012/11/11</v>
      </c>
      <c r="C445">
        <f t="shared" si="49"/>
        <v>2012</v>
      </c>
      <c r="D445">
        <f t="shared" si="50"/>
        <v>11</v>
      </c>
      <c r="E445" t="str">
        <f>TEXT(Date_Field[[#This Row],[Date]],"MMMM")</f>
        <v>November</v>
      </c>
      <c r="F445" t="str">
        <f t="shared" si="51"/>
        <v>Q4</v>
      </c>
      <c r="G445" t="str">
        <f t="shared" si="52"/>
        <v>2012-11</v>
      </c>
      <c r="H445">
        <f t="shared" si="53"/>
        <v>1</v>
      </c>
      <c r="I445">
        <f t="shared" si="53"/>
        <v>1</v>
      </c>
      <c r="J445" t="str">
        <f t="shared" si="54"/>
        <v>FM8</v>
      </c>
      <c r="K445" t="str">
        <f t="shared" si="55"/>
        <v>FQ3</v>
      </c>
    </row>
    <row r="446" spans="1:11" x14ac:dyDescent="0.3">
      <c r="A446" s="22">
        <v>20121110</v>
      </c>
      <c r="B446" t="str">
        <f t="shared" si="48"/>
        <v>2012/11/10</v>
      </c>
      <c r="C446">
        <f t="shared" si="49"/>
        <v>2012</v>
      </c>
      <c r="D446">
        <f t="shared" si="50"/>
        <v>11</v>
      </c>
      <c r="E446" t="str">
        <f>TEXT(Date_Field[[#This Row],[Date]],"MMMM")</f>
        <v>November</v>
      </c>
      <c r="F446" t="str">
        <f t="shared" si="51"/>
        <v>Q4</v>
      </c>
      <c r="G446" t="str">
        <f t="shared" si="52"/>
        <v>2012-11</v>
      </c>
      <c r="H446">
        <f t="shared" si="53"/>
        <v>7</v>
      </c>
      <c r="I446">
        <f t="shared" si="53"/>
        <v>7</v>
      </c>
      <c r="J446" t="str">
        <f t="shared" si="54"/>
        <v>FM8</v>
      </c>
      <c r="K446" t="str">
        <f t="shared" si="55"/>
        <v>FQ3</v>
      </c>
    </row>
    <row r="447" spans="1:11" x14ac:dyDescent="0.3">
      <c r="A447" s="22">
        <v>20121109</v>
      </c>
      <c r="B447" t="str">
        <f t="shared" si="48"/>
        <v>2012/11/09</v>
      </c>
      <c r="C447">
        <f t="shared" si="49"/>
        <v>2012</v>
      </c>
      <c r="D447">
        <f t="shared" si="50"/>
        <v>11</v>
      </c>
      <c r="E447" t="str">
        <f>TEXT(Date_Field[[#This Row],[Date]],"MMMM")</f>
        <v>November</v>
      </c>
      <c r="F447" t="str">
        <f t="shared" si="51"/>
        <v>Q4</v>
      </c>
      <c r="G447" t="str">
        <f t="shared" si="52"/>
        <v>2012-11</v>
      </c>
      <c r="H447">
        <f t="shared" si="53"/>
        <v>6</v>
      </c>
      <c r="I447">
        <f t="shared" si="53"/>
        <v>6</v>
      </c>
      <c r="J447" t="str">
        <f t="shared" si="54"/>
        <v>FM8</v>
      </c>
      <c r="K447" t="str">
        <f t="shared" si="55"/>
        <v>FQ3</v>
      </c>
    </row>
    <row r="448" spans="1:11" x14ac:dyDescent="0.3">
      <c r="A448" s="21">
        <v>20121108</v>
      </c>
      <c r="B448" t="str">
        <f t="shared" si="48"/>
        <v>2012/11/08</v>
      </c>
      <c r="C448">
        <f t="shared" si="49"/>
        <v>2012</v>
      </c>
      <c r="D448">
        <f t="shared" si="50"/>
        <v>11</v>
      </c>
      <c r="E448" t="str">
        <f>TEXT(Date_Field[[#This Row],[Date]],"MMMM")</f>
        <v>November</v>
      </c>
      <c r="F448" t="str">
        <f t="shared" si="51"/>
        <v>Q4</v>
      </c>
      <c r="G448" t="str">
        <f t="shared" si="52"/>
        <v>2012-11</v>
      </c>
      <c r="H448">
        <f t="shared" si="53"/>
        <v>5</v>
      </c>
      <c r="I448">
        <f t="shared" si="53"/>
        <v>5</v>
      </c>
      <c r="J448" t="str">
        <f t="shared" si="54"/>
        <v>FM8</v>
      </c>
      <c r="K448" t="str">
        <f t="shared" si="55"/>
        <v>FQ3</v>
      </c>
    </row>
    <row r="449" spans="1:11" x14ac:dyDescent="0.3">
      <c r="A449" s="22">
        <v>20121107</v>
      </c>
      <c r="B449" t="str">
        <f t="shared" si="48"/>
        <v>2012/11/07</v>
      </c>
      <c r="C449">
        <f t="shared" si="49"/>
        <v>2012</v>
      </c>
      <c r="D449">
        <f t="shared" si="50"/>
        <v>11</v>
      </c>
      <c r="E449" t="str">
        <f>TEXT(Date_Field[[#This Row],[Date]],"MMMM")</f>
        <v>November</v>
      </c>
      <c r="F449" t="str">
        <f t="shared" si="51"/>
        <v>Q4</v>
      </c>
      <c r="G449" t="str">
        <f t="shared" si="52"/>
        <v>2012-11</v>
      </c>
      <c r="H449">
        <f t="shared" si="53"/>
        <v>4</v>
      </c>
      <c r="I449">
        <f t="shared" si="53"/>
        <v>4</v>
      </c>
      <c r="J449" t="str">
        <f t="shared" si="54"/>
        <v>FM8</v>
      </c>
      <c r="K449" t="str">
        <f t="shared" si="55"/>
        <v>FQ3</v>
      </c>
    </row>
    <row r="450" spans="1:11" x14ac:dyDescent="0.3">
      <c r="A450" s="22">
        <v>20121106</v>
      </c>
      <c r="B450" t="str">
        <f t="shared" ref="B450:B513" si="56">TEXT(($A450),"0000\/00\/00")</f>
        <v>2012/11/06</v>
      </c>
      <c r="C450">
        <f t="shared" si="49"/>
        <v>2012</v>
      </c>
      <c r="D450">
        <f t="shared" si="50"/>
        <v>11</v>
      </c>
      <c r="E450" t="str">
        <f>TEXT(Date_Field[[#This Row],[Date]],"MMMM")</f>
        <v>November</v>
      </c>
      <c r="F450" t="str">
        <f t="shared" si="51"/>
        <v>Q4</v>
      </c>
      <c r="G450" t="str">
        <f t="shared" si="52"/>
        <v>2012-11</v>
      </c>
      <c r="H450">
        <f t="shared" si="53"/>
        <v>3</v>
      </c>
      <c r="I450">
        <f t="shared" si="53"/>
        <v>3</v>
      </c>
      <c r="J450" t="str">
        <f t="shared" si="54"/>
        <v>FM8</v>
      </c>
      <c r="K450" t="str">
        <f t="shared" si="55"/>
        <v>FQ3</v>
      </c>
    </row>
    <row r="451" spans="1:11" x14ac:dyDescent="0.3">
      <c r="A451" s="22">
        <v>20121105</v>
      </c>
      <c r="B451" t="str">
        <f t="shared" si="56"/>
        <v>2012/11/05</v>
      </c>
      <c r="C451">
        <f t="shared" ref="C451:C514" si="57">YEAR($B451)</f>
        <v>2012</v>
      </c>
      <c r="D451">
        <f t="shared" ref="D451:D514" si="58">MONTH($B451)</f>
        <v>11</v>
      </c>
      <c r="E451" t="str">
        <f>TEXT(Date_Field[[#This Row],[Date]],"MMMM")</f>
        <v>November</v>
      </c>
      <c r="F451" t="str">
        <f t="shared" ref="F451:F514" si="59">"Q"&amp;CHOOSE(MONTH($B451),1,1,1,2,2,2,3,3,3,4,4,4)</f>
        <v>Q4</v>
      </c>
      <c r="G451" t="str">
        <f t="shared" ref="G451:G514" si="60">TEXT(($B451),"YYYY-MM")</f>
        <v>2012-11</v>
      </c>
      <c r="H451">
        <f t="shared" ref="H451:I514" si="61">WEEKDAY($B451)</f>
        <v>2</v>
      </c>
      <c r="I451">
        <f t="shared" si="61"/>
        <v>2</v>
      </c>
      <c r="J451" t="str">
        <f t="shared" ref="J451:J514" si="62">"FM"&amp;CHOOSE(MONTH($B451),10,11,12,1,2,3,4,5,6,7,8,9)</f>
        <v>FM8</v>
      </c>
      <c r="K451" t="str">
        <f t="shared" ref="K451:K514" si="63">"FQ"&amp;CHOOSE(MONTH($B451),4,4,4,1,1,1,2,2,2,3,3,3)</f>
        <v>FQ3</v>
      </c>
    </row>
    <row r="452" spans="1:11" x14ac:dyDescent="0.3">
      <c r="A452" s="22">
        <v>20121104</v>
      </c>
      <c r="B452" t="str">
        <f t="shared" si="56"/>
        <v>2012/11/04</v>
      </c>
      <c r="C452">
        <f t="shared" si="57"/>
        <v>2012</v>
      </c>
      <c r="D452">
        <f t="shared" si="58"/>
        <v>11</v>
      </c>
      <c r="E452" t="str">
        <f>TEXT(Date_Field[[#This Row],[Date]],"MMMM")</f>
        <v>November</v>
      </c>
      <c r="F452" t="str">
        <f t="shared" si="59"/>
        <v>Q4</v>
      </c>
      <c r="G452" t="str">
        <f t="shared" si="60"/>
        <v>2012-11</v>
      </c>
      <c r="H452">
        <f t="shared" si="61"/>
        <v>1</v>
      </c>
      <c r="I452">
        <f t="shared" si="61"/>
        <v>1</v>
      </c>
      <c r="J452" t="str">
        <f t="shared" si="62"/>
        <v>FM8</v>
      </c>
      <c r="K452" t="str">
        <f t="shared" si="63"/>
        <v>FQ3</v>
      </c>
    </row>
    <row r="453" spans="1:11" x14ac:dyDescent="0.3">
      <c r="A453" s="21">
        <v>20121103</v>
      </c>
      <c r="B453" t="str">
        <f t="shared" si="56"/>
        <v>2012/11/03</v>
      </c>
      <c r="C453">
        <f t="shared" si="57"/>
        <v>2012</v>
      </c>
      <c r="D453">
        <f t="shared" si="58"/>
        <v>11</v>
      </c>
      <c r="E453" t="str">
        <f>TEXT(Date_Field[[#This Row],[Date]],"MMMM")</f>
        <v>November</v>
      </c>
      <c r="F453" t="str">
        <f t="shared" si="59"/>
        <v>Q4</v>
      </c>
      <c r="G453" t="str">
        <f t="shared" si="60"/>
        <v>2012-11</v>
      </c>
      <c r="H453">
        <f t="shared" si="61"/>
        <v>7</v>
      </c>
      <c r="I453">
        <f t="shared" si="61"/>
        <v>7</v>
      </c>
      <c r="J453" t="str">
        <f t="shared" si="62"/>
        <v>FM8</v>
      </c>
      <c r="K453" t="str">
        <f t="shared" si="63"/>
        <v>FQ3</v>
      </c>
    </row>
    <row r="454" spans="1:11" x14ac:dyDescent="0.3">
      <c r="A454" s="22">
        <v>20121102</v>
      </c>
      <c r="B454" t="str">
        <f t="shared" si="56"/>
        <v>2012/11/02</v>
      </c>
      <c r="C454">
        <f t="shared" si="57"/>
        <v>2012</v>
      </c>
      <c r="D454">
        <f t="shared" si="58"/>
        <v>11</v>
      </c>
      <c r="E454" t="str">
        <f>TEXT(Date_Field[[#This Row],[Date]],"MMMM")</f>
        <v>November</v>
      </c>
      <c r="F454" t="str">
        <f t="shared" si="59"/>
        <v>Q4</v>
      </c>
      <c r="G454" t="str">
        <f t="shared" si="60"/>
        <v>2012-11</v>
      </c>
      <c r="H454">
        <f t="shared" si="61"/>
        <v>6</v>
      </c>
      <c r="I454">
        <f t="shared" si="61"/>
        <v>6</v>
      </c>
      <c r="J454" t="str">
        <f t="shared" si="62"/>
        <v>FM8</v>
      </c>
      <c r="K454" t="str">
        <f t="shared" si="63"/>
        <v>FQ3</v>
      </c>
    </row>
    <row r="455" spans="1:11" x14ac:dyDescent="0.3">
      <c r="A455" s="21">
        <v>20121101</v>
      </c>
      <c r="B455" t="str">
        <f t="shared" si="56"/>
        <v>2012/11/01</v>
      </c>
      <c r="C455">
        <f t="shared" si="57"/>
        <v>2012</v>
      </c>
      <c r="D455">
        <f t="shared" si="58"/>
        <v>11</v>
      </c>
      <c r="E455" t="str">
        <f>TEXT(Date_Field[[#This Row],[Date]],"MMMM")</f>
        <v>November</v>
      </c>
      <c r="F455" t="str">
        <f t="shared" si="59"/>
        <v>Q4</v>
      </c>
      <c r="G455" t="str">
        <f t="shared" si="60"/>
        <v>2012-11</v>
      </c>
      <c r="H455">
        <f t="shared" si="61"/>
        <v>5</v>
      </c>
      <c r="I455">
        <f t="shared" si="61"/>
        <v>5</v>
      </c>
      <c r="J455" t="str">
        <f t="shared" si="62"/>
        <v>FM8</v>
      </c>
      <c r="K455" t="str">
        <f t="shared" si="63"/>
        <v>FQ3</v>
      </c>
    </row>
    <row r="456" spans="1:11" x14ac:dyDescent="0.3">
      <c r="A456" s="21">
        <v>20121031</v>
      </c>
      <c r="B456" t="str">
        <f t="shared" si="56"/>
        <v>2012/10/31</v>
      </c>
      <c r="C456">
        <f t="shared" si="57"/>
        <v>2012</v>
      </c>
      <c r="D456">
        <f t="shared" si="58"/>
        <v>10</v>
      </c>
      <c r="E456" t="str">
        <f>TEXT(Date_Field[[#This Row],[Date]],"MMMM")</f>
        <v>October</v>
      </c>
      <c r="F456" t="str">
        <f t="shared" si="59"/>
        <v>Q4</v>
      </c>
      <c r="G456" t="str">
        <f t="shared" si="60"/>
        <v>2012-10</v>
      </c>
      <c r="H456">
        <f t="shared" si="61"/>
        <v>4</v>
      </c>
      <c r="I456">
        <f t="shared" si="61"/>
        <v>4</v>
      </c>
      <c r="J456" t="str">
        <f t="shared" si="62"/>
        <v>FM7</v>
      </c>
      <c r="K456" t="str">
        <f t="shared" si="63"/>
        <v>FQ3</v>
      </c>
    </row>
    <row r="457" spans="1:11" x14ac:dyDescent="0.3">
      <c r="A457" s="22">
        <v>20121030</v>
      </c>
      <c r="B457" t="str">
        <f t="shared" si="56"/>
        <v>2012/10/30</v>
      </c>
      <c r="C457">
        <f t="shared" si="57"/>
        <v>2012</v>
      </c>
      <c r="D457">
        <f t="shared" si="58"/>
        <v>10</v>
      </c>
      <c r="E457" t="str">
        <f>TEXT(Date_Field[[#This Row],[Date]],"MMMM")</f>
        <v>October</v>
      </c>
      <c r="F457" t="str">
        <f t="shared" si="59"/>
        <v>Q4</v>
      </c>
      <c r="G457" t="str">
        <f t="shared" si="60"/>
        <v>2012-10</v>
      </c>
      <c r="H457">
        <f t="shared" si="61"/>
        <v>3</v>
      </c>
      <c r="I457">
        <f t="shared" si="61"/>
        <v>3</v>
      </c>
      <c r="J457" t="str">
        <f t="shared" si="62"/>
        <v>FM7</v>
      </c>
      <c r="K457" t="str">
        <f t="shared" si="63"/>
        <v>FQ3</v>
      </c>
    </row>
    <row r="458" spans="1:11" x14ac:dyDescent="0.3">
      <c r="A458" s="21">
        <v>20121029</v>
      </c>
      <c r="B458" t="str">
        <f t="shared" si="56"/>
        <v>2012/10/29</v>
      </c>
      <c r="C458">
        <f t="shared" si="57"/>
        <v>2012</v>
      </c>
      <c r="D458">
        <f t="shared" si="58"/>
        <v>10</v>
      </c>
      <c r="E458" t="str">
        <f>TEXT(Date_Field[[#This Row],[Date]],"MMMM")</f>
        <v>October</v>
      </c>
      <c r="F458" t="str">
        <f t="shared" si="59"/>
        <v>Q4</v>
      </c>
      <c r="G458" t="str">
        <f t="shared" si="60"/>
        <v>2012-10</v>
      </c>
      <c r="H458">
        <f t="shared" si="61"/>
        <v>2</v>
      </c>
      <c r="I458">
        <f t="shared" si="61"/>
        <v>2</v>
      </c>
      <c r="J458" t="str">
        <f t="shared" si="62"/>
        <v>FM7</v>
      </c>
      <c r="K458" t="str">
        <f t="shared" si="63"/>
        <v>FQ3</v>
      </c>
    </row>
    <row r="459" spans="1:11" x14ac:dyDescent="0.3">
      <c r="A459" s="22">
        <v>20121028</v>
      </c>
      <c r="B459" t="str">
        <f t="shared" si="56"/>
        <v>2012/10/28</v>
      </c>
      <c r="C459">
        <f t="shared" si="57"/>
        <v>2012</v>
      </c>
      <c r="D459">
        <f t="shared" si="58"/>
        <v>10</v>
      </c>
      <c r="E459" t="str">
        <f>TEXT(Date_Field[[#This Row],[Date]],"MMMM")</f>
        <v>October</v>
      </c>
      <c r="F459" t="str">
        <f t="shared" si="59"/>
        <v>Q4</v>
      </c>
      <c r="G459" t="str">
        <f t="shared" si="60"/>
        <v>2012-10</v>
      </c>
      <c r="H459">
        <f t="shared" si="61"/>
        <v>1</v>
      </c>
      <c r="I459">
        <f t="shared" si="61"/>
        <v>1</v>
      </c>
      <c r="J459" t="str">
        <f t="shared" si="62"/>
        <v>FM7</v>
      </c>
      <c r="K459" t="str">
        <f t="shared" si="63"/>
        <v>FQ3</v>
      </c>
    </row>
    <row r="460" spans="1:11" x14ac:dyDescent="0.3">
      <c r="A460" s="21">
        <v>20121027</v>
      </c>
      <c r="B460" t="str">
        <f t="shared" si="56"/>
        <v>2012/10/27</v>
      </c>
      <c r="C460">
        <f t="shared" si="57"/>
        <v>2012</v>
      </c>
      <c r="D460">
        <f t="shared" si="58"/>
        <v>10</v>
      </c>
      <c r="E460" t="str">
        <f>TEXT(Date_Field[[#This Row],[Date]],"MMMM")</f>
        <v>October</v>
      </c>
      <c r="F460" t="str">
        <f t="shared" si="59"/>
        <v>Q4</v>
      </c>
      <c r="G460" t="str">
        <f t="shared" si="60"/>
        <v>2012-10</v>
      </c>
      <c r="H460">
        <f t="shared" si="61"/>
        <v>7</v>
      </c>
      <c r="I460">
        <f t="shared" si="61"/>
        <v>7</v>
      </c>
      <c r="J460" t="str">
        <f t="shared" si="62"/>
        <v>FM7</v>
      </c>
      <c r="K460" t="str">
        <f t="shared" si="63"/>
        <v>FQ3</v>
      </c>
    </row>
    <row r="461" spans="1:11" x14ac:dyDescent="0.3">
      <c r="A461" s="22">
        <v>20121026</v>
      </c>
      <c r="B461" t="str">
        <f t="shared" si="56"/>
        <v>2012/10/26</v>
      </c>
      <c r="C461">
        <f t="shared" si="57"/>
        <v>2012</v>
      </c>
      <c r="D461">
        <f t="shared" si="58"/>
        <v>10</v>
      </c>
      <c r="E461" t="str">
        <f>TEXT(Date_Field[[#This Row],[Date]],"MMMM")</f>
        <v>October</v>
      </c>
      <c r="F461" t="str">
        <f t="shared" si="59"/>
        <v>Q4</v>
      </c>
      <c r="G461" t="str">
        <f t="shared" si="60"/>
        <v>2012-10</v>
      </c>
      <c r="H461">
        <f t="shared" si="61"/>
        <v>6</v>
      </c>
      <c r="I461">
        <f t="shared" si="61"/>
        <v>6</v>
      </c>
      <c r="J461" t="str">
        <f t="shared" si="62"/>
        <v>FM7</v>
      </c>
      <c r="K461" t="str">
        <f t="shared" si="63"/>
        <v>FQ3</v>
      </c>
    </row>
    <row r="462" spans="1:11" x14ac:dyDescent="0.3">
      <c r="A462" s="21">
        <v>20121025</v>
      </c>
      <c r="B462" t="str">
        <f t="shared" si="56"/>
        <v>2012/10/25</v>
      </c>
      <c r="C462">
        <f t="shared" si="57"/>
        <v>2012</v>
      </c>
      <c r="D462">
        <f t="shared" si="58"/>
        <v>10</v>
      </c>
      <c r="E462" t="str">
        <f>TEXT(Date_Field[[#This Row],[Date]],"MMMM")</f>
        <v>October</v>
      </c>
      <c r="F462" t="str">
        <f t="shared" si="59"/>
        <v>Q4</v>
      </c>
      <c r="G462" t="str">
        <f t="shared" si="60"/>
        <v>2012-10</v>
      </c>
      <c r="H462">
        <f t="shared" si="61"/>
        <v>5</v>
      </c>
      <c r="I462">
        <f t="shared" si="61"/>
        <v>5</v>
      </c>
      <c r="J462" t="str">
        <f t="shared" si="62"/>
        <v>FM7</v>
      </c>
      <c r="K462" t="str">
        <f t="shared" si="63"/>
        <v>FQ3</v>
      </c>
    </row>
    <row r="463" spans="1:11" x14ac:dyDescent="0.3">
      <c r="A463" s="21">
        <v>20121024</v>
      </c>
      <c r="B463" t="str">
        <f t="shared" si="56"/>
        <v>2012/10/24</v>
      </c>
      <c r="C463">
        <f t="shared" si="57"/>
        <v>2012</v>
      </c>
      <c r="D463">
        <f t="shared" si="58"/>
        <v>10</v>
      </c>
      <c r="E463" t="str">
        <f>TEXT(Date_Field[[#This Row],[Date]],"MMMM")</f>
        <v>October</v>
      </c>
      <c r="F463" t="str">
        <f t="shared" si="59"/>
        <v>Q4</v>
      </c>
      <c r="G463" t="str">
        <f t="shared" si="60"/>
        <v>2012-10</v>
      </c>
      <c r="H463">
        <f t="shared" si="61"/>
        <v>4</v>
      </c>
      <c r="I463">
        <f t="shared" si="61"/>
        <v>4</v>
      </c>
      <c r="J463" t="str">
        <f t="shared" si="62"/>
        <v>FM7</v>
      </c>
      <c r="K463" t="str">
        <f t="shared" si="63"/>
        <v>FQ3</v>
      </c>
    </row>
    <row r="464" spans="1:11" x14ac:dyDescent="0.3">
      <c r="A464" s="22">
        <v>20121023</v>
      </c>
      <c r="B464" t="str">
        <f t="shared" si="56"/>
        <v>2012/10/23</v>
      </c>
      <c r="C464">
        <f t="shared" si="57"/>
        <v>2012</v>
      </c>
      <c r="D464">
        <f t="shared" si="58"/>
        <v>10</v>
      </c>
      <c r="E464" t="str">
        <f>TEXT(Date_Field[[#This Row],[Date]],"MMMM")</f>
        <v>October</v>
      </c>
      <c r="F464" t="str">
        <f t="shared" si="59"/>
        <v>Q4</v>
      </c>
      <c r="G464" t="str">
        <f t="shared" si="60"/>
        <v>2012-10</v>
      </c>
      <c r="H464">
        <f t="shared" si="61"/>
        <v>3</v>
      </c>
      <c r="I464">
        <f t="shared" si="61"/>
        <v>3</v>
      </c>
      <c r="J464" t="str">
        <f t="shared" si="62"/>
        <v>FM7</v>
      </c>
      <c r="K464" t="str">
        <f t="shared" si="63"/>
        <v>FQ3</v>
      </c>
    </row>
    <row r="465" spans="1:11" x14ac:dyDescent="0.3">
      <c r="A465" s="21">
        <v>20121022</v>
      </c>
      <c r="B465" t="str">
        <f t="shared" si="56"/>
        <v>2012/10/22</v>
      </c>
      <c r="C465">
        <f t="shared" si="57"/>
        <v>2012</v>
      </c>
      <c r="D465">
        <f t="shared" si="58"/>
        <v>10</v>
      </c>
      <c r="E465" t="str">
        <f>TEXT(Date_Field[[#This Row],[Date]],"MMMM")</f>
        <v>October</v>
      </c>
      <c r="F465" t="str">
        <f t="shared" si="59"/>
        <v>Q4</v>
      </c>
      <c r="G465" t="str">
        <f t="shared" si="60"/>
        <v>2012-10</v>
      </c>
      <c r="H465">
        <f t="shared" si="61"/>
        <v>2</v>
      </c>
      <c r="I465">
        <f t="shared" si="61"/>
        <v>2</v>
      </c>
      <c r="J465" t="str">
        <f t="shared" si="62"/>
        <v>FM7</v>
      </c>
      <c r="K465" t="str">
        <f t="shared" si="63"/>
        <v>FQ3</v>
      </c>
    </row>
    <row r="466" spans="1:11" x14ac:dyDescent="0.3">
      <c r="A466" s="22">
        <v>20121021</v>
      </c>
      <c r="B466" t="str">
        <f t="shared" si="56"/>
        <v>2012/10/21</v>
      </c>
      <c r="C466">
        <f t="shared" si="57"/>
        <v>2012</v>
      </c>
      <c r="D466">
        <f t="shared" si="58"/>
        <v>10</v>
      </c>
      <c r="E466" t="str">
        <f>TEXT(Date_Field[[#This Row],[Date]],"MMMM")</f>
        <v>October</v>
      </c>
      <c r="F466" t="str">
        <f t="shared" si="59"/>
        <v>Q4</v>
      </c>
      <c r="G466" t="str">
        <f t="shared" si="60"/>
        <v>2012-10</v>
      </c>
      <c r="H466">
        <f t="shared" si="61"/>
        <v>1</v>
      </c>
      <c r="I466">
        <f t="shared" si="61"/>
        <v>1</v>
      </c>
      <c r="J466" t="str">
        <f t="shared" si="62"/>
        <v>FM7</v>
      </c>
      <c r="K466" t="str">
        <f t="shared" si="63"/>
        <v>FQ3</v>
      </c>
    </row>
    <row r="467" spans="1:11" x14ac:dyDescent="0.3">
      <c r="A467" s="21">
        <v>20121020</v>
      </c>
      <c r="B467" t="str">
        <f t="shared" si="56"/>
        <v>2012/10/20</v>
      </c>
      <c r="C467">
        <f t="shared" si="57"/>
        <v>2012</v>
      </c>
      <c r="D467">
        <f t="shared" si="58"/>
        <v>10</v>
      </c>
      <c r="E467" t="str">
        <f>TEXT(Date_Field[[#This Row],[Date]],"MMMM")</f>
        <v>October</v>
      </c>
      <c r="F467" t="str">
        <f t="shared" si="59"/>
        <v>Q4</v>
      </c>
      <c r="G467" t="str">
        <f t="shared" si="60"/>
        <v>2012-10</v>
      </c>
      <c r="H467">
        <f t="shared" si="61"/>
        <v>7</v>
      </c>
      <c r="I467">
        <f t="shared" si="61"/>
        <v>7</v>
      </c>
      <c r="J467" t="str">
        <f t="shared" si="62"/>
        <v>FM7</v>
      </c>
      <c r="K467" t="str">
        <f t="shared" si="63"/>
        <v>FQ3</v>
      </c>
    </row>
    <row r="468" spans="1:11" x14ac:dyDescent="0.3">
      <c r="A468" s="21">
        <v>20121019</v>
      </c>
      <c r="B468" t="str">
        <f t="shared" si="56"/>
        <v>2012/10/19</v>
      </c>
      <c r="C468">
        <f t="shared" si="57"/>
        <v>2012</v>
      </c>
      <c r="D468">
        <f t="shared" si="58"/>
        <v>10</v>
      </c>
      <c r="E468" t="str">
        <f>TEXT(Date_Field[[#This Row],[Date]],"MMMM")</f>
        <v>October</v>
      </c>
      <c r="F468" t="str">
        <f t="shared" si="59"/>
        <v>Q4</v>
      </c>
      <c r="G468" t="str">
        <f t="shared" si="60"/>
        <v>2012-10</v>
      </c>
      <c r="H468">
        <f t="shared" si="61"/>
        <v>6</v>
      </c>
      <c r="I468">
        <f t="shared" si="61"/>
        <v>6</v>
      </c>
      <c r="J468" t="str">
        <f t="shared" si="62"/>
        <v>FM7</v>
      </c>
      <c r="K468" t="str">
        <f t="shared" si="63"/>
        <v>FQ3</v>
      </c>
    </row>
    <row r="469" spans="1:11" x14ac:dyDescent="0.3">
      <c r="A469" s="21">
        <v>20121018</v>
      </c>
      <c r="B469" t="str">
        <f t="shared" si="56"/>
        <v>2012/10/18</v>
      </c>
      <c r="C469">
        <f t="shared" si="57"/>
        <v>2012</v>
      </c>
      <c r="D469">
        <f t="shared" si="58"/>
        <v>10</v>
      </c>
      <c r="E469" t="str">
        <f>TEXT(Date_Field[[#This Row],[Date]],"MMMM")</f>
        <v>October</v>
      </c>
      <c r="F469" t="str">
        <f t="shared" si="59"/>
        <v>Q4</v>
      </c>
      <c r="G469" t="str">
        <f t="shared" si="60"/>
        <v>2012-10</v>
      </c>
      <c r="H469">
        <f t="shared" si="61"/>
        <v>5</v>
      </c>
      <c r="I469">
        <f t="shared" si="61"/>
        <v>5</v>
      </c>
      <c r="J469" t="str">
        <f t="shared" si="62"/>
        <v>FM7</v>
      </c>
      <c r="K469" t="str">
        <f t="shared" si="63"/>
        <v>FQ3</v>
      </c>
    </row>
    <row r="470" spans="1:11" x14ac:dyDescent="0.3">
      <c r="A470" s="22">
        <v>20121017</v>
      </c>
      <c r="B470" t="str">
        <f t="shared" si="56"/>
        <v>2012/10/17</v>
      </c>
      <c r="C470">
        <f t="shared" si="57"/>
        <v>2012</v>
      </c>
      <c r="D470">
        <f t="shared" si="58"/>
        <v>10</v>
      </c>
      <c r="E470" t="str">
        <f>TEXT(Date_Field[[#This Row],[Date]],"MMMM")</f>
        <v>October</v>
      </c>
      <c r="F470" t="str">
        <f t="shared" si="59"/>
        <v>Q4</v>
      </c>
      <c r="G470" t="str">
        <f t="shared" si="60"/>
        <v>2012-10</v>
      </c>
      <c r="H470">
        <f t="shared" si="61"/>
        <v>4</v>
      </c>
      <c r="I470">
        <f t="shared" si="61"/>
        <v>4</v>
      </c>
      <c r="J470" t="str">
        <f t="shared" si="62"/>
        <v>FM7</v>
      </c>
      <c r="K470" t="str">
        <f t="shared" si="63"/>
        <v>FQ3</v>
      </c>
    </row>
    <row r="471" spans="1:11" x14ac:dyDescent="0.3">
      <c r="A471" s="21">
        <v>20121016</v>
      </c>
      <c r="B471" t="str">
        <f t="shared" si="56"/>
        <v>2012/10/16</v>
      </c>
      <c r="C471">
        <f t="shared" si="57"/>
        <v>2012</v>
      </c>
      <c r="D471">
        <f t="shared" si="58"/>
        <v>10</v>
      </c>
      <c r="E471" t="str">
        <f>TEXT(Date_Field[[#This Row],[Date]],"MMMM")</f>
        <v>October</v>
      </c>
      <c r="F471" t="str">
        <f t="shared" si="59"/>
        <v>Q4</v>
      </c>
      <c r="G471" t="str">
        <f t="shared" si="60"/>
        <v>2012-10</v>
      </c>
      <c r="H471">
        <f t="shared" si="61"/>
        <v>3</v>
      </c>
      <c r="I471">
        <f t="shared" si="61"/>
        <v>3</v>
      </c>
      <c r="J471" t="str">
        <f t="shared" si="62"/>
        <v>FM7</v>
      </c>
      <c r="K471" t="str">
        <f t="shared" si="63"/>
        <v>FQ3</v>
      </c>
    </row>
    <row r="472" spans="1:11" x14ac:dyDescent="0.3">
      <c r="A472" s="22">
        <v>20121015</v>
      </c>
      <c r="B472" t="str">
        <f t="shared" si="56"/>
        <v>2012/10/15</v>
      </c>
      <c r="C472">
        <f t="shared" si="57"/>
        <v>2012</v>
      </c>
      <c r="D472">
        <f t="shared" si="58"/>
        <v>10</v>
      </c>
      <c r="E472" t="str">
        <f>TEXT(Date_Field[[#This Row],[Date]],"MMMM")</f>
        <v>October</v>
      </c>
      <c r="F472" t="str">
        <f t="shared" si="59"/>
        <v>Q4</v>
      </c>
      <c r="G472" t="str">
        <f t="shared" si="60"/>
        <v>2012-10</v>
      </c>
      <c r="H472">
        <f t="shared" si="61"/>
        <v>2</v>
      </c>
      <c r="I472">
        <f t="shared" si="61"/>
        <v>2</v>
      </c>
      <c r="J472" t="str">
        <f t="shared" si="62"/>
        <v>FM7</v>
      </c>
      <c r="K472" t="str">
        <f t="shared" si="63"/>
        <v>FQ3</v>
      </c>
    </row>
    <row r="473" spans="1:11" x14ac:dyDescent="0.3">
      <c r="A473" s="21">
        <v>20121014</v>
      </c>
      <c r="B473" t="str">
        <f t="shared" si="56"/>
        <v>2012/10/14</v>
      </c>
      <c r="C473">
        <f t="shared" si="57"/>
        <v>2012</v>
      </c>
      <c r="D473">
        <f t="shared" si="58"/>
        <v>10</v>
      </c>
      <c r="E473" t="str">
        <f>TEXT(Date_Field[[#This Row],[Date]],"MMMM")</f>
        <v>October</v>
      </c>
      <c r="F473" t="str">
        <f t="shared" si="59"/>
        <v>Q4</v>
      </c>
      <c r="G473" t="str">
        <f t="shared" si="60"/>
        <v>2012-10</v>
      </c>
      <c r="H473">
        <f t="shared" si="61"/>
        <v>1</v>
      </c>
      <c r="I473">
        <f t="shared" si="61"/>
        <v>1</v>
      </c>
      <c r="J473" t="str">
        <f t="shared" si="62"/>
        <v>FM7</v>
      </c>
      <c r="K473" t="str">
        <f t="shared" si="63"/>
        <v>FQ3</v>
      </c>
    </row>
    <row r="474" spans="1:11" x14ac:dyDescent="0.3">
      <c r="A474" s="21">
        <v>20121013</v>
      </c>
      <c r="B474" t="str">
        <f t="shared" si="56"/>
        <v>2012/10/13</v>
      </c>
      <c r="C474">
        <f t="shared" si="57"/>
        <v>2012</v>
      </c>
      <c r="D474">
        <f t="shared" si="58"/>
        <v>10</v>
      </c>
      <c r="E474" t="str">
        <f>TEXT(Date_Field[[#This Row],[Date]],"MMMM")</f>
        <v>October</v>
      </c>
      <c r="F474" t="str">
        <f t="shared" si="59"/>
        <v>Q4</v>
      </c>
      <c r="G474" t="str">
        <f t="shared" si="60"/>
        <v>2012-10</v>
      </c>
      <c r="H474">
        <f t="shared" si="61"/>
        <v>7</v>
      </c>
      <c r="I474">
        <f t="shared" si="61"/>
        <v>7</v>
      </c>
      <c r="J474" t="str">
        <f t="shared" si="62"/>
        <v>FM7</v>
      </c>
      <c r="K474" t="str">
        <f t="shared" si="63"/>
        <v>FQ3</v>
      </c>
    </row>
    <row r="475" spans="1:11" x14ac:dyDescent="0.3">
      <c r="A475" s="22">
        <v>20121012</v>
      </c>
      <c r="B475" t="str">
        <f t="shared" si="56"/>
        <v>2012/10/12</v>
      </c>
      <c r="C475">
        <f t="shared" si="57"/>
        <v>2012</v>
      </c>
      <c r="D475">
        <f t="shared" si="58"/>
        <v>10</v>
      </c>
      <c r="E475" t="str">
        <f>TEXT(Date_Field[[#This Row],[Date]],"MMMM")</f>
        <v>October</v>
      </c>
      <c r="F475" t="str">
        <f t="shared" si="59"/>
        <v>Q4</v>
      </c>
      <c r="G475" t="str">
        <f t="shared" si="60"/>
        <v>2012-10</v>
      </c>
      <c r="H475">
        <f t="shared" si="61"/>
        <v>6</v>
      </c>
      <c r="I475">
        <f t="shared" si="61"/>
        <v>6</v>
      </c>
      <c r="J475" t="str">
        <f t="shared" si="62"/>
        <v>FM7</v>
      </c>
      <c r="K475" t="str">
        <f t="shared" si="63"/>
        <v>FQ3</v>
      </c>
    </row>
    <row r="476" spans="1:11" x14ac:dyDescent="0.3">
      <c r="A476" s="22">
        <v>20121011</v>
      </c>
      <c r="B476" t="str">
        <f t="shared" si="56"/>
        <v>2012/10/11</v>
      </c>
      <c r="C476">
        <f t="shared" si="57"/>
        <v>2012</v>
      </c>
      <c r="D476">
        <f t="shared" si="58"/>
        <v>10</v>
      </c>
      <c r="E476" t="str">
        <f>TEXT(Date_Field[[#This Row],[Date]],"MMMM")</f>
        <v>October</v>
      </c>
      <c r="F476" t="str">
        <f t="shared" si="59"/>
        <v>Q4</v>
      </c>
      <c r="G476" t="str">
        <f t="shared" si="60"/>
        <v>2012-10</v>
      </c>
      <c r="H476">
        <f t="shared" si="61"/>
        <v>5</v>
      </c>
      <c r="I476">
        <f t="shared" si="61"/>
        <v>5</v>
      </c>
      <c r="J476" t="str">
        <f t="shared" si="62"/>
        <v>FM7</v>
      </c>
      <c r="K476" t="str">
        <f t="shared" si="63"/>
        <v>FQ3</v>
      </c>
    </row>
    <row r="477" spans="1:11" x14ac:dyDescent="0.3">
      <c r="A477" s="21">
        <v>20121010</v>
      </c>
      <c r="B477" t="str">
        <f t="shared" si="56"/>
        <v>2012/10/10</v>
      </c>
      <c r="C477">
        <f t="shared" si="57"/>
        <v>2012</v>
      </c>
      <c r="D477">
        <f t="shared" si="58"/>
        <v>10</v>
      </c>
      <c r="E477" t="str">
        <f>TEXT(Date_Field[[#This Row],[Date]],"MMMM")</f>
        <v>October</v>
      </c>
      <c r="F477" t="str">
        <f t="shared" si="59"/>
        <v>Q4</v>
      </c>
      <c r="G477" t="str">
        <f t="shared" si="60"/>
        <v>2012-10</v>
      </c>
      <c r="H477">
        <f t="shared" si="61"/>
        <v>4</v>
      </c>
      <c r="I477">
        <f t="shared" si="61"/>
        <v>4</v>
      </c>
      <c r="J477" t="str">
        <f t="shared" si="62"/>
        <v>FM7</v>
      </c>
      <c r="K477" t="str">
        <f t="shared" si="63"/>
        <v>FQ3</v>
      </c>
    </row>
    <row r="478" spans="1:11" x14ac:dyDescent="0.3">
      <c r="A478" s="21">
        <v>20121009</v>
      </c>
      <c r="B478" t="str">
        <f t="shared" si="56"/>
        <v>2012/10/09</v>
      </c>
      <c r="C478">
        <f t="shared" si="57"/>
        <v>2012</v>
      </c>
      <c r="D478">
        <f t="shared" si="58"/>
        <v>10</v>
      </c>
      <c r="E478" t="str">
        <f>TEXT(Date_Field[[#This Row],[Date]],"MMMM")</f>
        <v>October</v>
      </c>
      <c r="F478" t="str">
        <f t="shared" si="59"/>
        <v>Q4</v>
      </c>
      <c r="G478" t="str">
        <f t="shared" si="60"/>
        <v>2012-10</v>
      </c>
      <c r="H478">
        <f t="shared" si="61"/>
        <v>3</v>
      </c>
      <c r="I478">
        <f t="shared" si="61"/>
        <v>3</v>
      </c>
      <c r="J478" t="str">
        <f t="shared" si="62"/>
        <v>FM7</v>
      </c>
      <c r="K478" t="str">
        <f t="shared" si="63"/>
        <v>FQ3</v>
      </c>
    </row>
    <row r="479" spans="1:11" x14ac:dyDescent="0.3">
      <c r="A479" s="22">
        <v>20121008</v>
      </c>
      <c r="B479" t="str">
        <f t="shared" si="56"/>
        <v>2012/10/08</v>
      </c>
      <c r="C479">
        <f t="shared" si="57"/>
        <v>2012</v>
      </c>
      <c r="D479">
        <f t="shared" si="58"/>
        <v>10</v>
      </c>
      <c r="E479" t="str">
        <f>TEXT(Date_Field[[#This Row],[Date]],"MMMM")</f>
        <v>October</v>
      </c>
      <c r="F479" t="str">
        <f t="shared" si="59"/>
        <v>Q4</v>
      </c>
      <c r="G479" t="str">
        <f t="shared" si="60"/>
        <v>2012-10</v>
      </c>
      <c r="H479">
        <f t="shared" si="61"/>
        <v>2</v>
      </c>
      <c r="I479">
        <f t="shared" si="61"/>
        <v>2</v>
      </c>
      <c r="J479" t="str">
        <f t="shared" si="62"/>
        <v>FM7</v>
      </c>
      <c r="K479" t="str">
        <f t="shared" si="63"/>
        <v>FQ3</v>
      </c>
    </row>
    <row r="480" spans="1:11" x14ac:dyDescent="0.3">
      <c r="A480" s="21">
        <v>20121007</v>
      </c>
      <c r="B480" t="str">
        <f t="shared" si="56"/>
        <v>2012/10/07</v>
      </c>
      <c r="C480">
        <f t="shared" si="57"/>
        <v>2012</v>
      </c>
      <c r="D480">
        <f t="shared" si="58"/>
        <v>10</v>
      </c>
      <c r="E480" t="str">
        <f>TEXT(Date_Field[[#This Row],[Date]],"MMMM")</f>
        <v>October</v>
      </c>
      <c r="F480" t="str">
        <f t="shared" si="59"/>
        <v>Q4</v>
      </c>
      <c r="G480" t="str">
        <f t="shared" si="60"/>
        <v>2012-10</v>
      </c>
      <c r="H480">
        <f t="shared" si="61"/>
        <v>1</v>
      </c>
      <c r="I480">
        <f t="shared" si="61"/>
        <v>1</v>
      </c>
      <c r="J480" t="str">
        <f t="shared" si="62"/>
        <v>FM7</v>
      </c>
      <c r="K480" t="str">
        <f t="shared" si="63"/>
        <v>FQ3</v>
      </c>
    </row>
    <row r="481" spans="1:11" x14ac:dyDescent="0.3">
      <c r="A481" s="21">
        <v>20121006</v>
      </c>
      <c r="B481" t="str">
        <f t="shared" si="56"/>
        <v>2012/10/06</v>
      </c>
      <c r="C481">
        <f t="shared" si="57"/>
        <v>2012</v>
      </c>
      <c r="D481">
        <f t="shared" si="58"/>
        <v>10</v>
      </c>
      <c r="E481" t="str">
        <f>TEXT(Date_Field[[#This Row],[Date]],"MMMM")</f>
        <v>October</v>
      </c>
      <c r="F481" t="str">
        <f t="shared" si="59"/>
        <v>Q4</v>
      </c>
      <c r="G481" t="str">
        <f t="shared" si="60"/>
        <v>2012-10</v>
      </c>
      <c r="H481">
        <f t="shared" si="61"/>
        <v>7</v>
      </c>
      <c r="I481">
        <f t="shared" si="61"/>
        <v>7</v>
      </c>
      <c r="J481" t="str">
        <f t="shared" si="62"/>
        <v>FM7</v>
      </c>
      <c r="K481" t="str">
        <f t="shared" si="63"/>
        <v>FQ3</v>
      </c>
    </row>
    <row r="482" spans="1:11" x14ac:dyDescent="0.3">
      <c r="A482" s="21">
        <v>20121005</v>
      </c>
      <c r="B482" t="str">
        <f t="shared" si="56"/>
        <v>2012/10/05</v>
      </c>
      <c r="C482">
        <f t="shared" si="57"/>
        <v>2012</v>
      </c>
      <c r="D482">
        <f t="shared" si="58"/>
        <v>10</v>
      </c>
      <c r="E482" t="str">
        <f>TEXT(Date_Field[[#This Row],[Date]],"MMMM")</f>
        <v>October</v>
      </c>
      <c r="F482" t="str">
        <f t="shared" si="59"/>
        <v>Q4</v>
      </c>
      <c r="G482" t="str">
        <f t="shared" si="60"/>
        <v>2012-10</v>
      </c>
      <c r="H482">
        <f t="shared" si="61"/>
        <v>6</v>
      </c>
      <c r="I482">
        <f t="shared" si="61"/>
        <v>6</v>
      </c>
      <c r="J482" t="str">
        <f t="shared" si="62"/>
        <v>FM7</v>
      </c>
      <c r="K482" t="str">
        <f t="shared" si="63"/>
        <v>FQ3</v>
      </c>
    </row>
    <row r="483" spans="1:11" x14ac:dyDescent="0.3">
      <c r="A483" s="22">
        <v>20121004</v>
      </c>
      <c r="B483" t="str">
        <f t="shared" si="56"/>
        <v>2012/10/04</v>
      </c>
      <c r="C483">
        <f t="shared" si="57"/>
        <v>2012</v>
      </c>
      <c r="D483">
        <f t="shared" si="58"/>
        <v>10</v>
      </c>
      <c r="E483" t="str">
        <f>TEXT(Date_Field[[#This Row],[Date]],"MMMM")</f>
        <v>October</v>
      </c>
      <c r="F483" t="str">
        <f t="shared" si="59"/>
        <v>Q4</v>
      </c>
      <c r="G483" t="str">
        <f t="shared" si="60"/>
        <v>2012-10</v>
      </c>
      <c r="H483">
        <f t="shared" si="61"/>
        <v>5</v>
      </c>
      <c r="I483">
        <f t="shared" si="61"/>
        <v>5</v>
      </c>
      <c r="J483" t="str">
        <f t="shared" si="62"/>
        <v>FM7</v>
      </c>
      <c r="K483" t="str">
        <f t="shared" si="63"/>
        <v>FQ3</v>
      </c>
    </row>
    <row r="484" spans="1:11" x14ac:dyDescent="0.3">
      <c r="A484" s="21">
        <v>20121003</v>
      </c>
      <c r="B484" t="str">
        <f t="shared" si="56"/>
        <v>2012/10/03</v>
      </c>
      <c r="C484">
        <f t="shared" si="57"/>
        <v>2012</v>
      </c>
      <c r="D484">
        <f t="shared" si="58"/>
        <v>10</v>
      </c>
      <c r="E484" t="str">
        <f>TEXT(Date_Field[[#This Row],[Date]],"MMMM")</f>
        <v>October</v>
      </c>
      <c r="F484" t="str">
        <f t="shared" si="59"/>
        <v>Q4</v>
      </c>
      <c r="G484" t="str">
        <f t="shared" si="60"/>
        <v>2012-10</v>
      </c>
      <c r="H484">
        <f t="shared" si="61"/>
        <v>4</v>
      </c>
      <c r="I484">
        <f t="shared" si="61"/>
        <v>4</v>
      </c>
      <c r="J484" t="str">
        <f t="shared" si="62"/>
        <v>FM7</v>
      </c>
      <c r="K484" t="str">
        <f t="shared" si="63"/>
        <v>FQ3</v>
      </c>
    </row>
    <row r="485" spans="1:11" x14ac:dyDescent="0.3">
      <c r="A485" s="22">
        <v>20121002</v>
      </c>
      <c r="B485" t="str">
        <f t="shared" si="56"/>
        <v>2012/10/02</v>
      </c>
      <c r="C485">
        <f t="shared" si="57"/>
        <v>2012</v>
      </c>
      <c r="D485">
        <f t="shared" si="58"/>
        <v>10</v>
      </c>
      <c r="E485" t="str">
        <f>TEXT(Date_Field[[#This Row],[Date]],"MMMM")</f>
        <v>October</v>
      </c>
      <c r="F485" t="str">
        <f t="shared" si="59"/>
        <v>Q4</v>
      </c>
      <c r="G485" t="str">
        <f t="shared" si="60"/>
        <v>2012-10</v>
      </c>
      <c r="H485">
        <f t="shared" si="61"/>
        <v>3</v>
      </c>
      <c r="I485">
        <f t="shared" si="61"/>
        <v>3</v>
      </c>
      <c r="J485" t="str">
        <f t="shared" si="62"/>
        <v>FM7</v>
      </c>
      <c r="K485" t="str">
        <f t="shared" si="63"/>
        <v>FQ3</v>
      </c>
    </row>
    <row r="486" spans="1:11" x14ac:dyDescent="0.3">
      <c r="A486" s="22">
        <v>20121001</v>
      </c>
      <c r="B486" t="str">
        <f t="shared" si="56"/>
        <v>2012/10/01</v>
      </c>
      <c r="C486">
        <f t="shared" si="57"/>
        <v>2012</v>
      </c>
      <c r="D486">
        <f t="shared" si="58"/>
        <v>10</v>
      </c>
      <c r="E486" t="str">
        <f>TEXT(Date_Field[[#This Row],[Date]],"MMMM")</f>
        <v>October</v>
      </c>
      <c r="F486" t="str">
        <f t="shared" si="59"/>
        <v>Q4</v>
      </c>
      <c r="G486" t="str">
        <f t="shared" si="60"/>
        <v>2012-10</v>
      </c>
      <c r="H486">
        <f t="shared" si="61"/>
        <v>2</v>
      </c>
      <c r="I486">
        <f t="shared" si="61"/>
        <v>2</v>
      </c>
      <c r="J486" t="str">
        <f t="shared" si="62"/>
        <v>FM7</v>
      </c>
      <c r="K486" t="str">
        <f t="shared" si="63"/>
        <v>FQ3</v>
      </c>
    </row>
    <row r="487" spans="1:11" x14ac:dyDescent="0.3">
      <c r="A487" s="22">
        <v>20120930</v>
      </c>
      <c r="B487" t="str">
        <f t="shared" si="56"/>
        <v>2012/09/30</v>
      </c>
      <c r="C487">
        <f t="shared" si="57"/>
        <v>2012</v>
      </c>
      <c r="D487">
        <f t="shared" si="58"/>
        <v>9</v>
      </c>
      <c r="E487" t="str">
        <f>TEXT(Date_Field[[#This Row],[Date]],"MMMM")</f>
        <v>September</v>
      </c>
      <c r="F487" t="str">
        <f t="shared" si="59"/>
        <v>Q3</v>
      </c>
      <c r="G487" t="str">
        <f t="shared" si="60"/>
        <v>2012-09</v>
      </c>
      <c r="H487">
        <f t="shared" si="61"/>
        <v>1</v>
      </c>
      <c r="I487">
        <f t="shared" si="61"/>
        <v>1</v>
      </c>
      <c r="J487" t="str">
        <f t="shared" si="62"/>
        <v>FM6</v>
      </c>
      <c r="K487" t="str">
        <f t="shared" si="63"/>
        <v>FQ2</v>
      </c>
    </row>
    <row r="488" spans="1:11" x14ac:dyDescent="0.3">
      <c r="A488" s="21">
        <v>20120929</v>
      </c>
      <c r="B488" t="str">
        <f t="shared" si="56"/>
        <v>2012/09/29</v>
      </c>
      <c r="C488">
        <f t="shared" si="57"/>
        <v>2012</v>
      </c>
      <c r="D488">
        <f t="shared" si="58"/>
        <v>9</v>
      </c>
      <c r="E488" t="str">
        <f>TEXT(Date_Field[[#This Row],[Date]],"MMMM")</f>
        <v>September</v>
      </c>
      <c r="F488" t="str">
        <f t="shared" si="59"/>
        <v>Q3</v>
      </c>
      <c r="G488" t="str">
        <f t="shared" si="60"/>
        <v>2012-09</v>
      </c>
      <c r="H488">
        <f t="shared" si="61"/>
        <v>7</v>
      </c>
      <c r="I488">
        <f t="shared" si="61"/>
        <v>7</v>
      </c>
      <c r="J488" t="str">
        <f t="shared" si="62"/>
        <v>FM6</v>
      </c>
      <c r="K488" t="str">
        <f t="shared" si="63"/>
        <v>FQ2</v>
      </c>
    </row>
    <row r="489" spans="1:11" x14ac:dyDescent="0.3">
      <c r="A489" s="22">
        <v>20120928</v>
      </c>
      <c r="B489" t="str">
        <f t="shared" si="56"/>
        <v>2012/09/28</v>
      </c>
      <c r="C489">
        <f t="shared" si="57"/>
        <v>2012</v>
      </c>
      <c r="D489">
        <f t="shared" si="58"/>
        <v>9</v>
      </c>
      <c r="E489" t="str">
        <f>TEXT(Date_Field[[#This Row],[Date]],"MMMM")</f>
        <v>September</v>
      </c>
      <c r="F489" t="str">
        <f t="shared" si="59"/>
        <v>Q3</v>
      </c>
      <c r="G489" t="str">
        <f t="shared" si="60"/>
        <v>2012-09</v>
      </c>
      <c r="H489">
        <f t="shared" si="61"/>
        <v>6</v>
      </c>
      <c r="I489">
        <f t="shared" si="61"/>
        <v>6</v>
      </c>
      <c r="J489" t="str">
        <f t="shared" si="62"/>
        <v>FM6</v>
      </c>
      <c r="K489" t="str">
        <f t="shared" si="63"/>
        <v>FQ2</v>
      </c>
    </row>
    <row r="490" spans="1:11" x14ac:dyDescent="0.3">
      <c r="A490" s="21">
        <v>20120927</v>
      </c>
      <c r="B490" t="str">
        <f t="shared" si="56"/>
        <v>2012/09/27</v>
      </c>
      <c r="C490">
        <f t="shared" si="57"/>
        <v>2012</v>
      </c>
      <c r="D490">
        <f t="shared" si="58"/>
        <v>9</v>
      </c>
      <c r="E490" t="str">
        <f>TEXT(Date_Field[[#This Row],[Date]],"MMMM")</f>
        <v>September</v>
      </c>
      <c r="F490" t="str">
        <f t="shared" si="59"/>
        <v>Q3</v>
      </c>
      <c r="G490" t="str">
        <f t="shared" si="60"/>
        <v>2012-09</v>
      </c>
      <c r="H490">
        <f t="shared" si="61"/>
        <v>5</v>
      </c>
      <c r="I490">
        <f t="shared" si="61"/>
        <v>5</v>
      </c>
      <c r="J490" t="str">
        <f t="shared" si="62"/>
        <v>FM6</v>
      </c>
      <c r="K490" t="str">
        <f t="shared" si="63"/>
        <v>FQ2</v>
      </c>
    </row>
    <row r="491" spans="1:11" x14ac:dyDescent="0.3">
      <c r="A491" s="21">
        <v>20120926</v>
      </c>
      <c r="B491" t="str">
        <f t="shared" si="56"/>
        <v>2012/09/26</v>
      </c>
      <c r="C491">
        <f t="shared" si="57"/>
        <v>2012</v>
      </c>
      <c r="D491">
        <f t="shared" si="58"/>
        <v>9</v>
      </c>
      <c r="E491" t="str">
        <f>TEXT(Date_Field[[#This Row],[Date]],"MMMM")</f>
        <v>September</v>
      </c>
      <c r="F491" t="str">
        <f t="shared" si="59"/>
        <v>Q3</v>
      </c>
      <c r="G491" t="str">
        <f t="shared" si="60"/>
        <v>2012-09</v>
      </c>
      <c r="H491">
        <f t="shared" si="61"/>
        <v>4</v>
      </c>
      <c r="I491">
        <f t="shared" si="61"/>
        <v>4</v>
      </c>
      <c r="J491" t="str">
        <f t="shared" si="62"/>
        <v>FM6</v>
      </c>
      <c r="K491" t="str">
        <f t="shared" si="63"/>
        <v>FQ2</v>
      </c>
    </row>
    <row r="492" spans="1:11" x14ac:dyDescent="0.3">
      <c r="A492" s="21">
        <v>20120925</v>
      </c>
      <c r="B492" t="str">
        <f t="shared" si="56"/>
        <v>2012/09/25</v>
      </c>
      <c r="C492">
        <f t="shared" si="57"/>
        <v>2012</v>
      </c>
      <c r="D492">
        <f t="shared" si="58"/>
        <v>9</v>
      </c>
      <c r="E492" t="str">
        <f>TEXT(Date_Field[[#This Row],[Date]],"MMMM")</f>
        <v>September</v>
      </c>
      <c r="F492" t="str">
        <f t="shared" si="59"/>
        <v>Q3</v>
      </c>
      <c r="G492" t="str">
        <f t="shared" si="60"/>
        <v>2012-09</v>
      </c>
      <c r="H492">
        <f t="shared" si="61"/>
        <v>3</v>
      </c>
      <c r="I492">
        <f t="shared" si="61"/>
        <v>3</v>
      </c>
      <c r="J492" t="str">
        <f t="shared" si="62"/>
        <v>FM6</v>
      </c>
      <c r="K492" t="str">
        <f t="shared" si="63"/>
        <v>FQ2</v>
      </c>
    </row>
    <row r="493" spans="1:11" x14ac:dyDescent="0.3">
      <c r="A493" s="21">
        <v>20120924</v>
      </c>
      <c r="B493" t="str">
        <f t="shared" si="56"/>
        <v>2012/09/24</v>
      </c>
      <c r="C493">
        <f t="shared" si="57"/>
        <v>2012</v>
      </c>
      <c r="D493">
        <f t="shared" si="58"/>
        <v>9</v>
      </c>
      <c r="E493" t="str">
        <f>TEXT(Date_Field[[#This Row],[Date]],"MMMM")</f>
        <v>September</v>
      </c>
      <c r="F493" t="str">
        <f t="shared" si="59"/>
        <v>Q3</v>
      </c>
      <c r="G493" t="str">
        <f t="shared" si="60"/>
        <v>2012-09</v>
      </c>
      <c r="H493">
        <f t="shared" si="61"/>
        <v>2</v>
      </c>
      <c r="I493">
        <f t="shared" si="61"/>
        <v>2</v>
      </c>
      <c r="J493" t="str">
        <f t="shared" si="62"/>
        <v>FM6</v>
      </c>
      <c r="K493" t="str">
        <f t="shared" si="63"/>
        <v>FQ2</v>
      </c>
    </row>
    <row r="494" spans="1:11" x14ac:dyDescent="0.3">
      <c r="A494" s="22">
        <v>20120923</v>
      </c>
      <c r="B494" t="str">
        <f t="shared" si="56"/>
        <v>2012/09/23</v>
      </c>
      <c r="C494">
        <f t="shared" si="57"/>
        <v>2012</v>
      </c>
      <c r="D494">
        <f t="shared" si="58"/>
        <v>9</v>
      </c>
      <c r="E494" t="str">
        <f>TEXT(Date_Field[[#This Row],[Date]],"MMMM")</f>
        <v>September</v>
      </c>
      <c r="F494" t="str">
        <f t="shared" si="59"/>
        <v>Q3</v>
      </c>
      <c r="G494" t="str">
        <f t="shared" si="60"/>
        <v>2012-09</v>
      </c>
      <c r="H494">
        <f t="shared" si="61"/>
        <v>1</v>
      </c>
      <c r="I494">
        <f t="shared" si="61"/>
        <v>1</v>
      </c>
      <c r="J494" t="str">
        <f t="shared" si="62"/>
        <v>FM6</v>
      </c>
      <c r="K494" t="str">
        <f t="shared" si="63"/>
        <v>FQ2</v>
      </c>
    </row>
    <row r="495" spans="1:11" x14ac:dyDescent="0.3">
      <c r="A495" s="22">
        <v>20120922</v>
      </c>
      <c r="B495" t="str">
        <f t="shared" si="56"/>
        <v>2012/09/22</v>
      </c>
      <c r="C495">
        <f t="shared" si="57"/>
        <v>2012</v>
      </c>
      <c r="D495">
        <f t="shared" si="58"/>
        <v>9</v>
      </c>
      <c r="E495" t="str">
        <f>TEXT(Date_Field[[#This Row],[Date]],"MMMM")</f>
        <v>September</v>
      </c>
      <c r="F495" t="str">
        <f t="shared" si="59"/>
        <v>Q3</v>
      </c>
      <c r="G495" t="str">
        <f t="shared" si="60"/>
        <v>2012-09</v>
      </c>
      <c r="H495">
        <f t="shared" si="61"/>
        <v>7</v>
      </c>
      <c r="I495">
        <f t="shared" si="61"/>
        <v>7</v>
      </c>
      <c r="J495" t="str">
        <f t="shared" si="62"/>
        <v>FM6</v>
      </c>
      <c r="K495" t="str">
        <f t="shared" si="63"/>
        <v>FQ2</v>
      </c>
    </row>
    <row r="496" spans="1:11" x14ac:dyDescent="0.3">
      <c r="A496" s="22">
        <v>20120921</v>
      </c>
      <c r="B496" t="str">
        <f t="shared" si="56"/>
        <v>2012/09/21</v>
      </c>
      <c r="C496">
        <f t="shared" si="57"/>
        <v>2012</v>
      </c>
      <c r="D496">
        <f t="shared" si="58"/>
        <v>9</v>
      </c>
      <c r="E496" t="str">
        <f>TEXT(Date_Field[[#This Row],[Date]],"MMMM")</f>
        <v>September</v>
      </c>
      <c r="F496" t="str">
        <f t="shared" si="59"/>
        <v>Q3</v>
      </c>
      <c r="G496" t="str">
        <f t="shared" si="60"/>
        <v>2012-09</v>
      </c>
      <c r="H496">
        <f t="shared" si="61"/>
        <v>6</v>
      </c>
      <c r="I496">
        <f t="shared" si="61"/>
        <v>6</v>
      </c>
      <c r="J496" t="str">
        <f t="shared" si="62"/>
        <v>FM6</v>
      </c>
      <c r="K496" t="str">
        <f t="shared" si="63"/>
        <v>FQ2</v>
      </c>
    </row>
    <row r="497" spans="1:11" x14ac:dyDescent="0.3">
      <c r="A497" s="22">
        <v>20120920</v>
      </c>
      <c r="B497" t="str">
        <f t="shared" si="56"/>
        <v>2012/09/20</v>
      </c>
      <c r="C497">
        <f t="shared" si="57"/>
        <v>2012</v>
      </c>
      <c r="D497">
        <f t="shared" si="58"/>
        <v>9</v>
      </c>
      <c r="E497" t="str">
        <f>TEXT(Date_Field[[#This Row],[Date]],"MMMM")</f>
        <v>September</v>
      </c>
      <c r="F497" t="str">
        <f t="shared" si="59"/>
        <v>Q3</v>
      </c>
      <c r="G497" t="str">
        <f t="shared" si="60"/>
        <v>2012-09</v>
      </c>
      <c r="H497">
        <f t="shared" si="61"/>
        <v>5</v>
      </c>
      <c r="I497">
        <f t="shared" si="61"/>
        <v>5</v>
      </c>
      <c r="J497" t="str">
        <f t="shared" si="62"/>
        <v>FM6</v>
      </c>
      <c r="K497" t="str">
        <f t="shared" si="63"/>
        <v>FQ2</v>
      </c>
    </row>
    <row r="498" spans="1:11" x14ac:dyDescent="0.3">
      <c r="A498" s="21">
        <v>20120919</v>
      </c>
      <c r="B498" t="str">
        <f t="shared" si="56"/>
        <v>2012/09/19</v>
      </c>
      <c r="C498">
        <f t="shared" si="57"/>
        <v>2012</v>
      </c>
      <c r="D498">
        <f t="shared" si="58"/>
        <v>9</v>
      </c>
      <c r="E498" t="str">
        <f>TEXT(Date_Field[[#This Row],[Date]],"MMMM")</f>
        <v>September</v>
      </c>
      <c r="F498" t="str">
        <f t="shared" si="59"/>
        <v>Q3</v>
      </c>
      <c r="G498" t="str">
        <f t="shared" si="60"/>
        <v>2012-09</v>
      </c>
      <c r="H498">
        <f t="shared" si="61"/>
        <v>4</v>
      </c>
      <c r="I498">
        <f t="shared" si="61"/>
        <v>4</v>
      </c>
      <c r="J498" t="str">
        <f t="shared" si="62"/>
        <v>FM6</v>
      </c>
      <c r="K498" t="str">
        <f t="shared" si="63"/>
        <v>FQ2</v>
      </c>
    </row>
    <row r="499" spans="1:11" x14ac:dyDescent="0.3">
      <c r="A499" s="21">
        <v>20120918</v>
      </c>
      <c r="B499" t="str">
        <f t="shared" si="56"/>
        <v>2012/09/18</v>
      </c>
      <c r="C499">
        <f t="shared" si="57"/>
        <v>2012</v>
      </c>
      <c r="D499">
        <f t="shared" si="58"/>
        <v>9</v>
      </c>
      <c r="E499" t="str">
        <f>TEXT(Date_Field[[#This Row],[Date]],"MMMM")</f>
        <v>September</v>
      </c>
      <c r="F499" t="str">
        <f t="shared" si="59"/>
        <v>Q3</v>
      </c>
      <c r="G499" t="str">
        <f t="shared" si="60"/>
        <v>2012-09</v>
      </c>
      <c r="H499">
        <f t="shared" si="61"/>
        <v>3</v>
      </c>
      <c r="I499">
        <f t="shared" si="61"/>
        <v>3</v>
      </c>
      <c r="J499" t="str">
        <f t="shared" si="62"/>
        <v>FM6</v>
      </c>
      <c r="K499" t="str">
        <f t="shared" si="63"/>
        <v>FQ2</v>
      </c>
    </row>
    <row r="500" spans="1:11" x14ac:dyDescent="0.3">
      <c r="A500" s="22">
        <v>20120917</v>
      </c>
      <c r="B500" t="str">
        <f t="shared" si="56"/>
        <v>2012/09/17</v>
      </c>
      <c r="C500">
        <f t="shared" si="57"/>
        <v>2012</v>
      </c>
      <c r="D500">
        <f t="shared" si="58"/>
        <v>9</v>
      </c>
      <c r="E500" t="str">
        <f>TEXT(Date_Field[[#This Row],[Date]],"MMMM")</f>
        <v>September</v>
      </c>
      <c r="F500" t="str">
        <f t="shared" si="59"/>
        <v>Q3</v>
      </c>
      <c r="G500" t="str">
        <f t="shared" si="60"/>
        <v>2012-09</v>
      </c>
      <c r="H500">
        <f t="shared" si="61"/>
        <v>2</v>
      </c>
      <c r="I500">
        <f t="shared" si="61"/>
        <v>2</v>
      </c>
      <c r="J500" t="str">
        <f t="shared" si="62"/>
        <v>FM6</v>
      </c>
      <c r="K500" t="str">
        <f t="shared" si="63"/>
        <v>FQ2</v>
      </c>
    </row>
    <row r="501" spans="1:11" x14ac:dyDescent="0.3">
      <c r="A501" s="21">
        <v>20120916</v>
      </c>
      <c r="B501" t="str">
        <f t="shared" si="56"/>
        <v>2012/09/16</v>
      </c>
      <c r="C501">
        <f t="shared" si="57"/>
        <v>2012</v>
      </c>
      <c r="D501">
        <f t="shared" si="58"/>
        <v>9</v>
      </c>
      <c r="E501" t="str">
        <f>TEXT(Date_Field[[#This Row],[Date]],"MMMM")</f>
        <v>September</v>
      </c>
      <c r="F501" t="str">
        <f t="shared" si="59"/>
        <v>Q3</v>
      </c>
      <c r="G501" t="str">
        <f t="shared" si="60"/>
        <v>2012-09</v>
      </c>
      <c r="H501">
        <f t="shared" si="61"/>
        <v>1</v>
      </c>
      <c r="I501">
        <f t="shared" si="61"/>
        <v>1</v>
      </c>
      <c r="J501" t="str">
        <f t="shared" si="62"/>
        <v>FM6</v>
      </c>
      <c r="K501" t="str">
        <f t="shared" si="63"/>
        <v>FQ2</v>
      </c>
    </row>
    <row r="502" spans="1:11" x14ac:dyDescent="0.3">
      <c r="A502" s="22">
        <v>20120915</v>
      </c>
      <c r="B502" t="str">
        <f t="shared" si="56"/>
        <v>2012/09/15</v>
      </c>
      <c r="C502">
        <f t="shared" si="57"/>
        <v>2012</v>
      </c>
      <c r="D502">
        <f t="shared" si="58"/>
        <v>9</v>
      </c>
      <c r="E502" t="str">
        <f>TEXT(Date_Field[[#This Row],[Date]],"MMMM")</f>
        <v>September</v>
      </c>
      <c r="F502" t="str">
        <f t="shared" si="59"/>
        <v>Q3</v>
      </c>
      <c r="G502" t="str">
        <f t="shared" si="60"/>
        <v>2012-09</v>
      </c>
      <c r="H502">
        <f t="shared" si="61"/>
        <v>7</v>
      </c>
      <c r="I502">
        <f t="shared" si="61"/>
        <v>7</v>
      </c>
      <c r="J502" t="str">
        <f t="shared" si="62"/>
        <v>FM6</v>
      </c>
      <c r="K502" t="str">
        <f t="shared" si="63"/>
        <v>FQ2</v>
      </c>
    </row>
    <row r="503" spans="1:11" x14ac:dyDescent="0.3">
      <c r="A503" s="22">
        <v>20120914</v>
      </c>
      <c r="B503" t="str">
        <f t="shared" si="56"/>
        <v>2012/09/14</v>
      </c>
      <c r="C503">
        <f t="shared" si="57"/>
        <v>2012</v>
      </c>
      <c r="D503">
        <f t="shared" si="58"/>
        <v>9</v>
      </c>
      <c r="E503" t="str">
        <f>TEXT(Date_Field[[#This Row],[Date]],"MMMM")</f>
        <v>September</v>
      </c>
      <c r="F503" t="str">
        <f t="shared" si="59"/>
        <v>Q3</v>
      </c>
      <c r="G503" t="str">
        <f t="shared" si="60"/>
        <v>2012-09</v>
      </c>
      <c r="H503">
        <f t="shared" si="61"/>
        <v>6</v>
      </c>
      <c r="I503">
        <f t="shared" si="61"/>
        <v>6</v>
      </c>
      <c r="J503" t="str">
        <f t="shared" si="62"/>
        <v>FM6</v>
      </c>
      <c r="K503" t="str">
        <f t="shared" si="63"/>
        <v>FQ2</v>
      </c>
    </row>
    <row r="504" spans="1:11" x14ac:dyDescent="0.3">
      <c r="A504" s="21">
        <v>20120913</v>
      </c>
      <c r="B504" t="str">
        <f t="shared" si="56"/>
        <v>2012/09/13</v>
      </c>
      <c r="C504">
        <f t="shared" si="57"/>
        <v>2012</v>
      </c>
      <c r="D504">
        <f t="shared" si="58"/>
        <v>9</v>
      </c>
      <c r="E504" t="str">
        <f>TEXT(Date_Field[[#This Row],[Date]],"MMMM")</f>
        <v>September</v>
      </c>
      <c r="F504" t="str">
        <f t="shared" si="59"/>
        <v>Q3</v>
      </c>
      <c r="G504" t="str">
        <f t="shared" si="60"/>
        <v>2012-09</v>
      </c>
      <c r="H504">
        <f t="shared" si="61"/>
        <v>5</v>
      </c>
      <c r="I504">
        <f t="shared" si="61"/>
        <v>5</v>
      </c>
      <c r="J504" t="str">
        <f t="shared" si="62"/>
        <v>FM6</v>
      </c>
      <c r="K504" t="str">
        <f t="shared" si="63"/>
        <v>FQ2</v>
      </c>
    </row>
    <row r="505" spans="1:11" x14ac:dyDescent="0.3">
      <c r="A505" s="22">
        <v>20120912</v>
      </c>
      <c r="B505" t="str">
        <f t="shared" si="56"/>
        <v>2012/09/12</v>
      </c>
      <c r="C505">
        <f t="shared" si="57"/>
        <v>2012</v>
      </c>
      <c r="D505">
        <f t="shared" si="58"/>
        <v>9</v>
      </c>
      <c r="E505" t="str">
        <f>TEXT(Date_Field[[#This Row],[Date]],"MMMM")</f>
        <v>September</v>
      </c>
      <c r="F505" t="str">
        <f t="shared" si="59"/>
        <v>Q3</v>
      </c>
      <c r="G505" t="str">
        <f t="shared" si="60"/>
        <v>2012-09</v>
      </c>
      <c r="H505">
        <f t="shared" si="61"/>
        <v>4</v>
      </c>
      <c r="I505">
        <f t="shared" si="61"/>
        <v>4</v>
      </c>
      <c r="J505" t="str">
        <f t="shared" si="62"/>
        <v>FM6</v>
      </c>
      <c r="K505" t="str">
        <f t="shared" si="63"/>
        <v>FQ2</v>
      </c>
    </row>
    <row r="506" spans="1:11" x14ac:dyDescent="0.3">
      <c r="A506" s="21">
        <v>20120911</v>
      </c>
      <c r="B506" t="str">
        <f t="shared" si="56"/>
        <v>2012/09/11</v>
      </c>
      <c r="C506">
        <f t="shared" si="57"/>
        <v>2012</v>
      </c>
      <c r="D506">
        <f t="shared" si="58"/>
        <v>9</v>
      </c>
      <c r="E506" t="str">
        <f>TEXT(Date_Field[[#This Row],[Date]],"MMMM")</f>
        <v>September</v>
      </c>
      <c r="F506" t="str">
        <f t="shared" si="59"/>
        <v>Q3</v>
      </c>
      <c r="G506" t="str">
        <f t="shared" si="60"/>
        <v>2012-09</v>
      </c>
      <c r="H506">
        <f t="shared" si="61"/>
        <v>3</v>
      </c>
      <c r="I506">
        <f t="shared" si="61"/>
        <v>3</v>
      </c>
      <c r="J506" t="str">
        <f t="shared" si="62"/>
        <v>FM6</v>
      </c>
      <c r="K506" t="str">
        <f t="shared" si="63"/>
        <v>FQ2</v>
      </c>
    </row>
    <row r="507" spans="1:11" x14ac:dyDescent="0.3">
      <c r="A507" s="22">
        <v>20120910</v>
      </c>
      <c r="B507" t="str">
        <f t="shared" si="56"/>
        <v>2012/09/10</v>
      </c>
      <c r="C507">
        <f t="shared" si="57"/>
        <v>2012</v>
      </c>
      <c r="D507">
        <f t="shared" si="58"/>
        <v>9</v>
      </c>
      <c r="E507" t="str">
        <f>TEXT(Date_Field[[#This Row],[Date]],"MMMM")</f>
        <v>September</v>
      </c>
      <c r="F507" t="str">
        <f t="shared" si="59"/>
        <v>Q3</v>
      </c>
      <c r="G507" t="str">
        <f t="shared" si="60"/>
        <v>2012-09</v>
      </c>
      <c r="H507">
        <f t="shared" si="61"/>
        <v>2</v>
      </c>
      <c r="I507">
        <f t="shared" si="61"/>
        <v>2</v>
      </c>
      <c r="J507" t="str">
        <f t="shared" si="62"/>
        <v>FM6</v>
      </c>
      <c r="K507" t="str">
        <f t="shared" si="63"/>
        <v>FQ2</v>
      </c>
    </row>
    <row r="508" spans="1:11" x14ac:dyDescent="0.3">
      <c r="A508" s="21">
        <v>20120909</v>
      </c>
      <c r="B508" t="str">
        <f t="shared" si="56"/>
        <v>2012/09/09</v>
      </c>
      <c r="C508">
        <f t="shared" si="57"/>
        <v>2012</v>
      </c>
      <c r="D508">
        <f t="shared" si="58"/>
        <v>9</v>
      </c>
      <c r="E508" t="str">
        <f>TEXT(Date_Field[[#This Row],[Date]],"MMMM")</f>
        <v>September</v>
      </c>
      <c r="F508" t="str">
        <f t="shared" si="59"/>
        <v>Q3</v>
      </c>
      <c r="G508" t="str">
        <f t="shared" si="60"/>
        <v>2012-09</v>
      </c>
      <c r="H508">
        <f t="shared" si="61"/>
        <v>1</v>
      </c>
      <c r="I508">
        <f t="shared" si="61"/>
        <v>1</v>
      </c>
      <c r="J508" t="str">
        <f t="shared" si="62"/>
        <v>FM6</v>
      </c>
      <c r="K508" t="str">
        <f t="shared" si="63"/>
        <v>FQ2</v>
      </c>
    </row>
    <row r="509" spans="1:11" x14ac:dyDescent="0.3">
      <c r="A509" s="22">
        <v>20120908</v>
      </c>
      <c r="B509" t="str">
        <f t="shared" si="56"/>
        <v>2012/09/08</v>
      </c>
      <c r="C509">
        <f t="shared" si="57"/>
        <v>2012</v>
      </c>
      <c r="D509">
        <f t="shared" si="58"/>
        <v>9</v>
      </c>
      <c r="E509" t="str">
        <f>TEXT(Date_Field[[#This Row],[Date]],"MMMM")</f>
        <v>September</v>
      </c>
      <c r="F509" t="str">
        <f t="shared" si="59"/>
        <v>Q3</v>
      </c>
      <c r="G509" t="str">
        <f t="shared" si="60"/>
        <v>2012-09</v>
      </c>
      <c r="H509">
        <f t="shared" si="61"/>
        <v>7</v>
      </c>
      <c r="I509">
        <f t="shared" si="61"/>
        <v>7</v>
      </c>
      <c r="J509" t="str">
        <f t="shared" si="62"/>
        <v>FM6</v>
      </c>
      <c r="K509" t="str">
        <f t="shared" si="63"/>
        <v>FQ2</v>
      </c>
    </row>
    <row r="510" spans="1:11" x14ac:dyDescent="0.3">
      <c r="A510" s="21">
        <v>20120907</v>
      </c>
      <c r="B510" t="str">
        <f t="shared" si="56"/>
        <v>2012/09/07</v>
      </c>
      <c r="C510">
        <f t="shared" si="57"/>
        <v>2012</v>
      </c>
      <c r="D510">
        <f t="shared" si="58"/>
        <v>9</v>
      </c>
      <c r="E510" t="str">
        <f>TEXT(Date_Field[[#This Row],[Date]],"MMMM")</f>
        <v>September</v>
      </c>
      <c r="F510" t="str">
        <f t="shared" si="59"/>
        <v>Q3</v>
      </c>
      <c r="G510" t="str">
        <f t="shared" si="60"/>
        <v>2012-09</v>
      </c>
      <c r="H510">
        <f t="shared" si="61"/>
        <v>6</v>
      </c>
      <c r="I510">
        <f t="shared" si="61"/>
        <v>6</v>
      </c>
      <c r="J510" t="str">
        <f t="shared" si="62"/>
        <v>FM6</v>
      </c>
      <c r="K510" t="str">
        <f t="shared" si="63"/>
        <v>FQ2</v>
      </c>
    </row>
    <row r="511" spans="1:11" x14ac:dyDescent="0.3">
      <c r="A511" s="21">
        <v>20120906</v>
      </c>
      <c r="B511" t="str">
        <f t="shared" si="56"/>
        <v>2012/09/06</v>
      </c>
      <c r="C511">
        <f t="shared" si="57"/>
        <v>2012</v>
      </c>
      <c r="D511">
        <f t="shared" si="58"/>
        <v>9</v>
      </c>
      <c r="E511" t="str">
        <f>TEXT(Date_Field[[#This Row],[Date]],"MMMM")</f>
        <v>September</v>
      </c>
      <c r="F511" t="str">
        <f t="shared" si="59"/>
        <v>Q3</v>
      </c>
      <c r="G511" t="str">
        <f t="shared" si="60"/>
        <v>2012-09</v>
      </c>
      <c r="H511">
        <f t="shared" si="61"/>
        <v>5</v>
      </c>
      <c r="I511">
        <f t="shared" si="61"/>
        <v>5</v>
      </c>
      <c r="J511" t="str">
        <f t="shared" si="62"/>
        <v>FM6</v>
      </c>
      <c r="K511" t="str">
        <f t="shared" si="63"/>
        <v>FQ2</v>
      </c>
    </row>
    <row r="512" spans="1:11" x14ac:dyDescent="0.3">
      <c r="A512" s="22">
        <v>20120905</v>
      </c>
      <c r="B512" t="str">
        <f t="shared" si="56"/>
        <v>2012/09/05</v>
      </c>
      <c r="C512">
        <f t="shared" si="57"/>
        <v>2012</v>
      </c>
      <c r="D512">
        <f t="shared" si="58"/>
        <v>9</v>
      </c>
      <c r="E512" t="str">
        <f>TEXT(Date_Field[[#This Row],[Date]],"MMMM")</f>
        <v>September</v>
      </c>
      <c r="F512" t="str">
        <f t="shared" si="59"/>
        <v>Q3</v>
      </c>
      <c r="G512" t="str">
        <f t="shared" si="60"/>
        <v>2012-09</v>
      </c>
      <c r="H512">
        <f t="shared" si="61"/>
        <v>4</v>
      </c>
      <c r="I512">
        <f t="shared" si="61"/>
        <v>4</v>
      </c>
      <c r="J512" t="str">
        <f t="shared" si="62"/>
        <v>FM6</v>
      </c>
      <c r="K512" t="str">
        <f t="shared" si="63"/>
        <v>FQ2</v>
      </c>
    </row>
    <row r="513" spans="1:11" x14ac:dyDescent="0.3">
      <c r="A513" s="21">
        <v>20120904</v>
      </c>
      <c r="B513" t="str">
        <f t="shared" si="56"/>
        <v>2012/09/04</v>
      </c>
      <c r="C513">
        <f t="shared" si="57"/>
        <v>2012</v>
      </c>
      <c r="D513">
        <f t="shared" si="58"/>
        <v>9</v>
      </c>
      <c r="E513" t="str">
        <f>TEXT(Date_Field[[#This Row],[Date]],"MMMM")</f>
        <v>September</v>
      </c>
      <c r="F513" t="str">
        <f t="shared" si="59"/>
        <v>Q3</v>
      </c>
      <c r="G513" t="str">
        <f t="shared" si="60"/>
        <v>2012-09</v>
      </c>
      <c r="H513">
        <f t="shared" si="61"/>
        <v>3</v>
      </c>
      <c r="I513">
        <f t="shared" si="61"/>
        <v>3</v>
      </c>
      <c r="J513" t="str">
        <f t="shared" si="62"/>
        <v>FM6</v>
      </c>
      <c r="K513" t="str">
        <f t="shared" si="63"/>
        <v>FQ2</v>
      </c>
    </row>
    <row r="514" spans="1:11" x14ac:dyDescent="0.3">
      <c r="A514" s="21">
        <v>20120903</v>
      </c>
      <c r="B514" t="str">
        <f t="shared" ref="B514:B577" si="64">TEXT(($A514),"0000\/00\/00")</f>
        <v>2012/09/03</v>
      </c>
      <c r="C514">
        <f t="shared" si="57"/>
        <v>2012</v>
      </c>
      <c r="D514">
        <f t="shared" si="58"/>
        <v>9</v>
      </c>
      <c r="E514" t="str">
        <f>TEXT(Date_Field[[#This Row],[Date]],"MMMM")</f>
        <v>September</v>
      </c>
      <c r="F514" t="str">
        <f t="shared" si="59"/>
        <v>Q3</v>
      </c>
      <c r="G514" t="str">
        <f t="shared" si="60"/>
        <v>2012-09</v>
      </c>
      <c r="H514">
        <f t="shared" si="61"/>
        <v>2</v>
      </c>
      <c r="I514">
        <f t="shared" si="61"/>
        <v>2</v>
      </c>
      <c r="J514" t="str">
        <f t="shared" si="62"/>
        <v>FM6</v>
      </c>
      <c r="K514" t="str">
        <f t="shared" si="63"/>
        <v>FQ2</v>
      </c>
    </row>
    <row r="515" spans="1:11" x14ac:dyDescent="0.3">
      <c r="A515" s="22">
        <v>20120902</v>
      </c>
      <c r="B515" t="str">
        <f t="shared" si="64"/>
        <v>2012/09/02</v>
      </c>
      <c r="C515">
        <f t="shared" ref="C515:C578" si="65">YEAR($B515)</f>
        <v>2012</v>
      </c>
      <c r="D515">
        <f t="shared" ref="D515:D578" si="66">MONTH($B515)</f>
        <v>9</v>
      </c>
      <c r="E515" t="str">
        <f>TEXT(Date_Field[[#This Row],[Date]],"MMMM")</f>
        <v>September</v>
      </c>
      <c r="F515" t="str">
        <f t="shared" ref="F515:F578" si="67">"Q"&amp;CHOOSE(MONTH($B515),1,1,1,2,2,2,3,3,3,4,4,4)</f>
        <v>Q3</v>
      </c>
      <c r="G515" t="str">
        <f t="shared" ref="G515:G578" si="68">TEXT(($B515),"YYYY-MM")</f>
        <v>2012-09</v>
      </c>
      <c r="H515">
        <f t="shared" ref="H515:I578" si="69">WEEKDAY($B515)</f>
        <v>1</v>
      </c>
      <c r="I515">
        <f t="shared" si="69"/>
        <v>1</v>
      </c>
      <c r="J515" t="str">
        <f t="shared" ref="J515:J578" si="70">"FM"&amp;CHOOSE(MONTH($B515),10,11,12,1,2,3,4,5,6,7,8,9)</f>
        <v>FM6</v>
      </c>
      <c r="K515" t="str">
        <f t="shared" ref="K515:K578" si="71">"FQ"&amp;CHOOSE(MONTH($B515),4,4,4,1,1,1,2,2,2,3,3,3)</f>
        <v>FQ2</v>
      </c>
    </row>
    <row r="516" spans="1:11" x14ac:dyDescent="0.3">
      <c r="A516" s="22">
        <v>20120901</v>
      </c>
      <c r="B516" t="str">
        <f t="shared" si="64"/>
        <v>2012/09/01</v>
      </c>
      <c r="C516">
        <f t="shared" si="65"/>
        <v>2012</v>
      </c>
      <c r="D516">
        <f t="shared" si="66"/>
        <v>9</v>
      </c>
      <c r="E516" t="str">
        <f>TEXT(Date_Field[[#This Row],[Date]],"MMMM")</f>
        <v>September</v>
      </c>
      <c r="F516" t="str">
        <f t="shared" si="67"/>
        <v>Q3</v>
      </c>
      <c r="G516" t="str">
        <f t="shared" si="68"/>
        <v>2012-09</v>
      </c>
      <c r="H516">
        <f t="shared" si="69"/>
        <v>7</v>
      </c>
      <c r="I516">
        <f t="shared" si="69"/>
        <v>7</v>
      </c>
      <c r="J516" t="str">
        <f t="shared" si="70"/>
        <v>FM6</v>
      </c>
      <c r="K516" t="str">
        <f t="shared" si="71"/>
        <v>FQ2</v>
      </c>
    </row>
    <row r="517" spans="1:11" x14ac:dyDescent="0.3">
      <c r="A517" s="21">
        <v>20120831</v>
      </c>
      <c r="B517" t="str">
        <f t="shared" si="64"/>
        <v>2012/08/31</v>
      </c>
      <c r="C517">
        <f t="shared" si="65"/>
        <v>2012</v>
      </c>
      <c r="D517">
        <f t="shared" si="66"/>
        <v>8</v>
      </c>
      <c r="E517" t="str">
        <f>TEXT(Date_Field[[#This Row],[Date]],"MMMM")</f>
        <v>August</v>
      </c>
      <c r="F517" t="str">
        <f t="shared" si="67"/>
        <v>Q3</v>
      </c>
      <c r="G517" t="str">
        <f t="shared" si="68"/>
        <v>2012-08</v>
      </c>
      <c r="H517">
        <f t="shared" si="69"/>
        <v>6</v>
      </c>
      <c r="I517">
        <f t="shared" si="69"/>
        <v>6</v>
      </c>
      <c r="J517" t="str">
        <f t="shared" si="70"/>
        <v>FM5</v>
      </c>
      <c r="K517" t="str">
        <f t="shared" si="71"/>
        <v>FQ2</v>
      </c>
    </row>
    <row r="518" spans="1:11" x14ac:dyDescent="0.3">
      <c r="A518" s="21">
        <v>20120830</v>
      </c>
      <c r="B518" t="str">
        <f t="shared" si="64"/>
        <v>2012/08/30</v>
      </c>
      <c r="C518">
        <f t="shared" si="65"/>
        <v>2012</v>
      </c>
      <c r="D518">
        <f t="shared" si="66"/>
        <v>8</v>
      </c>
      <c r="E518" t="str">
        <f>TEXT(Date_Field[[#This Row],[Date]],"MMMM")</f>
        <v>August</v>
      </c>
      <c r="F518" t="str">
        <f t="shared" si="67"/>
        <v>Q3</v>
      </c>
      <c r="G518" t="str">
        <f t="shared" si="68"/>
        <v>2012-08</v>
      </c>
      <c r="H518">
        <f t="shared" si="69"/>
        <v>5</v>
      </c>
      <c r="I518">
        <f t="shared" si="69"/>
        <v>5</v>
      </c>
      <c r="J518" t="str">
        <f t="shared" si="70"/>
        <v>FM5</v>
      </c>
      <c r="K518" t="str">
        <f t="shared" si="71"/>
        <v>FQ2</v>
      </c>
    </row>
    <row r="519" spans="1:11" x14ac:dyDescent="0.3">
      <c r="A519" s="21">
        <v>20120829</v>
      </c>
      <c r="B519" t="str">
        <f t="shared" si="64"/>
        <v>2012/08/29</v>
      </c>
      <c r="C519">
        <f t="shared" si="65"/>
        <v>2012</v>
      </c>
      <c r="D519">
        <f t="shared" si="66"/>
        <v>8</v>
      </c>
      <c r="E519" t="str">
        <f>TEXT(Date_Field[[#This Row],[Date]],"MMMM")</f>
        <v>August</v>
      </c>
      <c r="F519" t="str">
        <f t="shared" si="67"/>
        <v>Q3</v>
      </c>
      <c r="G519" t="str">
        <f t="shared" si="68"/>
        <v>2012-08</v>
      </c>
      <c r="H519">
        <f t="shared" si="69"/>
        <v>4</v>
      </c>
      <c r="I519">
        <f t="shared" si="69"/>
        <v>4</v>
      </c>
      <c r="J519" t="str">
        <f t="shared" si="70"/>
        <v>FM5</v>
      </c>
      <c r="K519" t="str">
        <f t="shared" si="71"/>
        <v>FQ2</v>
      </c>
    </row>
    <row r="520" spans="1:11" x14ac:dyDescent="0.3">
      <c r="A520" s="22">
        <v>20120828</v>
      </c>
      <c r="B520" t="str">
        <f t="shared" si="64"/>
        <v>2012/08/28</v>
      </c>
      <c r="C520">
        <f t="shared" si="65"/>
        <v>2012</v>
      </c>
      <c r="D520">
        <f t="shared" si="66"/>
        <v>8</v>
      </c>
      <c r="E520" t="str">
        <f>TEXT(Date_Field[[#This Row],[Date]],"MMMM")</f>
        <v>August</v>
      </c>
      <c r="F520" t="str">
        <f t="shared" si="67"/>
        <v>Q3</v>
      </c>
      <c r="G520" t="str">
        <f t="shared" si="68"/>
        <v>2012-08</v>
      </c>
      <c r="H520">
        <f t="shared" si="69"/>
        <v>3</v>
      </c>
      <c r="I520">
        <f t="shared" si="69"/>
        <v>3</v>
      </c>
      <c r="J520" t="str">
        <f t="shared" si="70"/>
        <v>FM5</v>
      </c>
      <c r="K520" t="str">
        <f t="shared" si="71"/>
        <v>FQ2</v>
      </c>
    </row>
    <row r="521" spans="1:11" x14ac:dyDescent="0.3">
      <c r="A521" s="21">
        <v>20120827</v>
      </c>
      <c r="B521" t="str">
        <f t="shared" si="64"/>
        <v>2012/08/27</v>
      </c>
      <c r="C521">
        <f t="shared" si="65"/>
        <v>2012</v>
      </c>
      <c r="D521">
        <f t="shared" si="66"/>
        <v>8</v>
      </c>
      <c r="E521" t="str">
        <f>TEXT(Date_Field[[#This Row],[Date]],"MMMM")</f>
        <v>August</v>
      </c>
      <c r="F521" t="str">
        <f t="shared" si="67"/>
        <v>Q3</v>
      </c>
      <c r="G521" t="str">
        <f t="shared" si="68"/>
        <v>2012-08</v>
      </c>
      <c r="H521">
        <f t="shared" si="69"/>
        <v>2</v>
      </c>
      <c r="I521">
        <f t="shared" si="69"/>
        <v>2</v>
      </c>
      <c r="J521" t="str">
        <f t="shared" si="70"/>
        <v>FM5</v>
      </c>
      <c r="K521" t="str">
        <f t="shared" si="71"/>
        <v>FQ2</v>
      </c>
    </row>
    <row r="522" spans="1:11" x14ac:dyDescent="0.3">
      <c r="A522" s="21">
        <v>20120826</v>
      </c>
      <c r="B522" t="str">
        <f t="shared" si="64"/>
        <v>2012/08/26</v>
      </c>
      <c r="C522">
        <f t="shared" si="65"/>
        <v>2012</v>
      </c>
      <c r="D522">
        <f t="shared" si="66"/>
        <v>8</v>
      </c>
      <c r="E522" t="str">
        <f>TEXT(Date_Field[[#This Row],[Date]],"MMMM")</f>
        <v>August</v>
      </c>
      <c r="F522" t="str">
        <f t="shared" si="67"/>
        <v>Q3</v>
      </c>
      <c r="G522" t="str">
        <f t="shared" si="68"/>
        <v>2012-08</v>
      </c>
      <c r="H522">
        <f t="shared" si="69"/>
        <v>1</v>
      </c>
      <c r="I522">
        <f t="shared" si="69"/>
        <v>1</v>
      </c>
      <c r="J522" t="str">
        <f t="shared" si="70"/>
        <v>FM5</v>
      </c>
      <c r="K522" t="str">
        <f t="shared" si="71"/>
        <v>FQ2</v>
      </c>
    </row>
    <row r="523" spans="1:11" x14ac:dyDescent="0.3">
      <c r="A523" s="22">
        <v>20120825</v>
      </c>
      <c r="B523" t="str">
        <f t="shared" si="64"/>
        <v>2012/08/25</v>
      </c>
      <c r="C523">
        <f t="shared" si="65"/>
        <v>2012</v>
      </c>
      <c r="D523">
        <f t="shared" si="66"/>
        <v>8</v>
      </c>
      <c r="E523" t="str">
        <f>TEXT(Date_Field[[#This Row],[Date]],"MMMM")</f>
        <v>August</v>
      </c>
      <c r="F523" t="str">
        <f t="shared" si="67"/>
        <v>Q3</v>
      </c>
      <c r="G523" t="str">
        <f t="shared" si="68"/>
        <v>2012-08</v>
      </c>
      <c r="H523">
        <f t="shared" si="69"/>
        <v>7</v>
      </c>
      <c r="I523">
        <f t="shared" si="69"/>
        <v>7</v>
      </c>
      <c r="J523" t="str">
        <f t="shared" si="70"/>
        <v>FM5</v>
      </c>
      <c r="K523" t="str">
        <f t="shared" si="71"/>
        <v>FQ2</v>
      </c>
    </row>
    <row r="524" spans="1:11" x14ac:dyDescent="0.3">
      <c r="A524" s="21">
        <v>20120824</v>
      </c>
      <c r="B524" t="str">
        <f t="shared" si="64"/>
        <v>2012/08/24</v>
      </c>
      <c r="C524">
        <f t="shared" si="65"/>
        <v>2012</v>
      </c>
      <c r="D524">
        <f t="shared" si="66"/>
        <v>8</v>
      </c>
      <c r="E524" t="str">
        <f>TEXT(Date_Field[[#This Row],[Date]],"MMMM")</f>
        <v>August</v>
      </c>
      <c r="F524" t="str">
        <f t="shared" si="67"/>
        <v>Q3</v>
      </c>
      <c r="G524" t="str">
        <f t="shared" si="68"/>
        <v>2012-08</v>
      </c>
      <c r="H524">
        <f t="shared" si="69"/>
        <v>6</v>
      </c>
      <c r="I524">
        <f t="shared" si="69"/>
        <v>6</v>
      </c>
      <c r="J524" t="str">
        <f t="shared" si="70"/>
        <v>FM5</v>
      </c>
      <c r="K524" t="str">
        <f t="shared" si="71"/>
        <v>FQ2</v>
      </c>
    </row>
    <row r="525" spans="1:11" x14ac:dyDescent="0.3">
      <c r="A525" s="22">
        <v>20120823</v>
      </c>
      <c r="B525" t="str">
        <f t="shared" si="64"/>
        <v>2012/08/23</v>
      </c>
      <c r="C525">
        <f t="shared" si="65"/>
        <v>2012</v>
      </c>
      <c r="D525">
        <f t="shared" si="66"/>
        <v>8</v>
      </c>
      <c r="E525" t="str">
        <f>TEXT(Date_Field[[#This Row],[Date]],"MMMM")</f>
        <v>August</v>
      </c>
      <c r="F525" t="str">
        <f t="shared" si="67"/>
        <v>Q3</v>
      </c>
      <c r="G525" t="str">
        <f t="shared" si="68"/>
        <v>2012-08</v>
      </c>
      <c r="H525">
        <f t="shared" si="69"/>
        <v>5</v>
      </c>
      <c r="I525">
        <f t="shared" si="69"/>
        <v>5</v>
      </c>
      <c r="J525" t="str">
        <f t="shared" si="70"/>
        <v>FM5</v>
      </c>
      <c r="K525" t="str">
        <f t="shared" si="71"/>
        <v>FQ2</v>
      </c>
    </row>
    <row r="526" spans="1:11" x14ac:dyDescent="0.3">
      <c r="A526" s="21">
        <v>20120822</v>
      </c>
      <c r="B526" t="str">
        <f t="shared" si="64"/>
        <v>2012/08/22</v>
      </c>
      <c r="C526">
        <f t="shared" si="65"/>
        <v>2012</v>
      </c>
      <c r="D526">
        <f t="shared" si="66"/>
        <v>8</v>
      </c>
      <c r="E526" t="str">
        <f>TEXT(Date_Field[[#This Row],[Date]],"MMMM")</f>
        <v>August</v>
      </c>
      <c r="F526" t="str">
        <f t="shared" si="67"/>
        <v>Q3</v>
      </c>
      <c r="G526" t="str">
        <f t="shared" si="68"/>
        <v>2012-08</v>
      </c>
      <c r="H526">
        <f t="shared" si="69"/>
        <v>4</v>
      </c>
      <c r="I526">
        <f t="shared" si="69"/>
        <v>4</v>
      </c>
      <c r="J526" t="str">
        <f t="shared" si="70"/>
        <v>FM5</v>
      </c>
      <c r="K526" t="str">
        <f t="shared" si="71"/>
        <v>FQ2</v>
      </c>
    </row>
    <row r="527" spans="1:11" x14ac:dyDescent="0.3">
      <c r="A527" s="22">
        <v>20120821</v>
      </c>
      <c r="B527" t="str">
        <f t="shared" si="64"/>
        <v>2012/08/21</v>
      </c>
      <c r="C527">
        <f t="shared" si="65"/>
        <v>2012</v>
      </c>
      <c r="D527">
        <f t="shared" si="66"/>
        <v>8</v>
      </c>
      <c r="E527" t="str">
        <f>TEXT(Date_Field[[#This Row],[Date]],"MMMM")</f>
        <v>August</v>
      </c>
      <c r="F527" t="str">
        <f t="shared" si="67"/>
        <v>Q3</v>
      </c>
      <c r="G527" t="str">
        <f t="shared" si="68"/>
        <v>2012-08</v>
      </c>
      <c r="H527">
        <f t="shared" si="69"/>
        <v>3</v>
      </c>
      <c r="I527">
        <f t="shared" si="69"/>
        <v>3</v>
      </c>
      <c r="J527" t="str">
        <f t="shared" si="70"/>
        <v>FM5</v>
      </c>
      <c r="K527" t="str">
        <f t="shared" si="71"/>
        <v>FQ2</v>
      </c>
    </row>
    <row r="528" spans="1:11" x14ac:dyDescent="0.3">
      <c r="A528" s="21">
        <v>20120820</v>
      </c>
      <c r="B528" t="str">
        <f t="shared" si="64"/>
        <v>2012/08/20</v>
      </c>
      <c r="C528">
        <f t="shared" si="65"/>
        <v>2012</v>
      </c>
      <c r="D528">
        <f t="shared" si="66"/>
        <v>8</v>
      </c>
      <c r="E528" t="str">
        <f>TEXT(Date_Field[[#This Row],[Date]],"MMMM")</f>
        <v>August</v>
      </c>
      <c r="F528" t="str">
        <f t="shared" si="67"/>
        <v>Q3</v>
      </c>
      <c r="G528" t="str">
        <f t="shared" si="68"/>
        <v>2012-08</v>
      </c>
      <c r="H528">
        <f t="shared" si="69"/>
        <v>2</v>
      </c>
      <c r="I528">
        <f t="shared" si="69"/>
        <v>2</v>
      </c>
      <c r="J528" t="str">
        <f t="shared" si="70"/>
        <v>FM5</v>
      </c>
      <c r="K528" t="str">
        <f t="shared" si="71"/>
        <v>FQ2</v>
      </c>
    </row>
    <row r="529" spans="1:11" x14ac:dyDescent="0.3">
      <c r="A529" s="22">
        <v>20120819</v>
      </c>
      <c r="B529" t="str">
        <f t="shared" si="64"/>
        <v>2012/08/19</v>
      </c>
      <c r="C529">
        <f t="shared" si="65"/>
        <v>2012</v>
      </c>
      <c r="D529">
        <f t="shared" si="66"/>
        <v>8</v>
      </c>
      <c r="E529" t="str">
        <f>TEXT(Date_Field[[#This Row],[Date]],"MMMM")</f>
        <v>August</v>
      </c>
      <c r="F529" t="str">
        <f t="shared" si="67"/>
        <v>Q3</v>
      </c>
      <c r="G529" t="str">
        <f t="shared" si="68"/>
        <v>2012-08</v>
      </c>
      <c r="H529">
        <f t="shared" si="69"/>
        <v>1</v>
      </c>
      <c r="I529">
        <f t="shared" si="69"/>
        <v>1</v>
      </c>
      <c r="J529" t="str">
        <f t="shared" si="70"/>
        <v>FM5</v>
      </c>
      <c r="K529" t="str">
        <f t="shared" si="71"/>
        <v>FQ2</v>
      </c>
    </row>
    <row r="530" spans="1:11" x14ac:dyDescent="0.3">
      <c r="A530" s="22">
        <v>20120818</v>
      </c>
      <c r="B530" t="str">
        <f t="shared" si="64"/>
        <v>2012/08/18</v>
      </c>
      <c r="C530">
        <f t="shared" si="65"/>
        <v>2012</v>
      </c>
      <c r="D530">
        <f t="shared" si="66"/>
        <v>8</v>
      </c>
      <c r="E530" t="str">
        <f>TEXT(Date_Field[[#This Row],[Date]],"MMMM")</f>
        <v>August</v>
      </c>
      <c r="F530" t="str">
        <f t="shared" si="67"/>
        <v>Q3</v>
      </c>
      <c r="G530" t="str">
        <f t="shared" si="68"/>
        <v>2012-08</v>
      </c>
      <c r="H530">
        <f t="shared" si="69"/>
        <v>7</v>
      </c>
      <c r="I530">
        <f t="shared" si="69"/>
        <v>7</v>
      </c>
      <c r="J530" t="str">
        <f t="shared" si="70"/>
        <v>FM5</v>
      </c>
      <c r="K530" t="str">
        <f t="shared" si="71"/>
        <v>FQ2</v>
      </c>
    </row>
    <row r="531" spans="1:11" x14ac:dyDescent="0.3">
      <c r="A531" s="22">
        <v>20120817</v>
      </c>
      <c r="B531" t="str">
        <f t="shared" si="64"/>
        <v>2012/08/17</v>
      </c>
      <c r="C531">
        <f t="shared" si="65"/>
        <v>2012</v>
      </c>
      <c r="D531">
        <f t="shared" si="66"/>
        <v>8</v>
      </c>
      <c r="E531" t="str">
        <f>TEXT(Date_Field[[#This Row],[Date]],"MMMM")</f>
        <v>August</v>
      </c>
      <c r="F531" t="str">
        <f t="shared" si="67"/>
        <v>Q3</v>
      </c>
      <c r="G531" t="str">
        <f t="shared" si="68"/>
        <v>2012-08</v>
      </c>
      <c r="H531">
        <f t="shared" si="69"/>
        <v>6</v>
      </c>
      <c r="I531">
        <f t="shared" si="69"/>
        <v>6</v>
      </c>
      <c r="J531" t="str">
        <f t="shared" si="70"/>
        <v>FM5</v>
      </c>
      <c r="K531" t="str">
        <f t="shared" si="71"/>
        <v>FQ2</v>
      </c>
    </row>
    <row r="532" spans="1:11" x14ac:dyDescent="0.3">
      <c r="A532" s="21">
        <v>20120816</v>
      </c>
      <c r="B532" t="str">
        <f t="shared" si="64"/>
        <v>2012/08/16</v>
      </c>
      <c r="C532">
        <f t="shared" si="65"/>
        <v>2012</v>
      </c>
      <c r="D532">
        <f t="shared" si="66"/>
        <v>8</v>
      </c>
      <c r="E532" t="str">
        <f>TEXT(Date_Field[[#This Row],[Date]],"MMMM")</f>
        <v>August</v>
      </c>
      <c r="F532" t="str">
        <f t="shared" si="67"/>
        <v>Q3</v>
      </c>
      <c r="G532" t="str">
        <f t="shared" si="68"/>
        <v>2012-08</v>
      </c>
      <c r="H532">
        <f t="shared" si="69"/>
        <v>5</v>
      </c>
      <c r="I532">
        <f t="shared" si="69"/>
        <v>5</v>
      </c>
      <c r="J532" t="str">
        <f t="shared" si="70"/>
        <v>FM5</v>
      </c>
      <c r="K532" t="str">
        <f t="shared" si="71"/>
        <v>FQ2</v>
      </c>
    </row>
    <row r="533" spans="1:11" x14ac:dyDescent="0.3">
      <c r="A533" s="21">
        <v>20120815</v>
      </c>
      <c r="B533" t="str">
        <f t="shared" si="64"/>
        <v>2012/08/15</v>
      </c>
      <c r="C533">
        <f t="shared" si="65"/>
        <v>2012</v>
      </c>
      <c r="D533">
        <f t="shared" si="66"/>
        <v>8</v>
      </c>
      <c r="E533" t="str">
        <f>TEXT(Date_Field[[#This Row],[Date]],"MMMM")</f>
        <v>August</v>
      </c>
      <c r="F533" t="str">
        <f t="shared" si="67"/>
        <v>Q3</v>
      </c>
      <c r="G533" t="str">
        <f t="shared" si="68"/>
        <v>2012-08</v>
      </c>
      <c r="H533">
        <f t="shared" si="69"/>
        <v>4</v>
      </c>
      <c r="I533">
        <f t="shared" si="69"/>
        <v>4</v>
      </c>
      <c r="J533" t="str">
        <f t="shared" si="70"/>
        <v>FM5</v>
      </c>
      <c r="K533" t="str">
        <f t="shared" si="71"/>
        <v>FQ2</v>
      </c>
    </row>
    <row r="534" spans="1:11" x14ac:dyDescent="0.3">
      <c r="A534" s="21">
        <v>20120814</v>
      </c>
      <c r="B534" t="str">
        <f t="shared" si="64"/>
        <v>2012/08/14</v>
      </c>
      <c r="C534">
        <f t="shared" si="65"/>
        <v>2012</v>
      </c>
      <c r="D534">
        <f t="shared" si="66"/>
        <v>8</v>
      </c>
      <c r="E534" t="str">
        <f>TEXT(Date_Field[[#This Row],[Date]],"MMMM")</f>
        <v>August</v>
      </c>
      <c r="F534" t="str">
        <f t="shared" si="67"/>
        <v>Q3</v>
      </c>
      <c r="G534" t="str">
        <f t="shared" si="68"/>
        <v>2012-08</v>
      </c>
      <c r="H534">
        <f t="shared" si="69"/>
        <v>3</v>
      </c>
      <c r="I534">
        <f t="shared" si="69"/>
        <v>3</v>
      </c>
      <c r="J534" t="str">
        <f t="shared" si="70"/>
        <v>FM5</v>
      </c>
      <c r="K534" t="str">
        <f t="shared" si="71"/>
        <v>FQ2</v>
      </c>
    </row>
    <row r="535" spans="1:11" x14ac:dyDescent="0.3">
      <c r="A535" s="22">
        <v>20120813</v>
      </c>
      <c r="B535" t="str">
        <f t="shared" si="64"/>
        <v>2012/08/13</v>
      </c>
      <c r="C535">
        <f t="shared" si="65"/>
        <v>2012</v>
      </c>
      <c r="D535">
        <f t="shared" si="66"/>
        <v>8</v>
      </c>
      <c r="E535" t="str">
        <f>TEXT(Date_Field[[#This Row],[Date]],"MMMM")</f>
        <v>August</v>
      </c>
      <c r="F535" t="str">
        <f t="shared" si="67"/>
        <v>Q3</v>
      </c>
      <c r="G535" t="str">
        <f t="shared" si="68"/>
        <v>2012-08</v>
      </c>
      <c r="H535">
        <f t="shared" si="69"/>
        <v>2</v>
      </c>
      <c r="I535">
        <f t="shared" si="69"/>
        <v>2</v>
      </c>
      <c r="J535" t="str">
        <f t="shared" si="70"/>
        <v>FM5</v>
      </c>
      <c r="K535" t="str">
        <f t="shared" si="71"/>
        <v>FQ2</v>
      </c>
    </row>
    <row r="536" spans="1:11" x14ac:dyDescent="0.3">
      <c r="A536" s="21">
        <v>20120812</v>
      </c>
      <c r="B536" t="str">
        <f t="shared" si="64"/>
        <v>2012/08/12</v>
      </c>
      <c r="C536">
        <f t="shared" si="65"/>
        <v>2012</v>
      </c>
      <c r="D536">
        <f t="shared" si="66"/>
        <v>8</v>
      </c>
      <c r="E536" t="str">
        <f>TEXT(Date_Field[[#This Row],[Date]],"MMMM")</f>
        <v>August</v>
      </c>
      <c r="F536" t="str">
        <f t="shared" si="67"/>
        <v>Q3</v>
      </c>
      <c r="G536" t="str">
        <f t="shared" si="68"/>
        <v>2012-08</v>
      </c>
      <c r="H536">
        <f t="shared" si="69"/>
        <v>1</v>
      </c>
      <c r="I536">
        <f t="shared" si="69"/>
        <v>1</v>
      </c>
      <c r="J536" t="str">
        <f t="shared" si="70"/>
        <v>FM5</v>
      </c>
      <c r="K536" t="str">
        <f t="shared" si="71"/>
        <v>FQ2</v>
      </c>
    </row>
    <row r="537" spans="1:11" x14ac:dyDescent="0.3">
      <c r="A537" s="22">
        <v>20120811</v>
      </c>
      <c r="B537" t="str">
        <f t="shared" si="64"/>
        <v>2012/08/11</v>
      </c>
      <c r="C537">
        <f t="shared" si="65"/>
        <v>2012</v>
      </c>
      <c r="D537">
        <f t="shared" si="66"/>
        <v>8</v>
      </c>
      <c r="E537" t="str">
        <f>TEXT(Date_Field[[#This Row],[Date]],"MMMM")</f>
        <v>August</v>
      </c>
      <c r="F537" t="str">
        <f t="shared" si="67"/>
        <v>Q3</v>
      </c>
      <c r="G537" t="str">
        <f t="shared" si="68"/>
        <v>2012-08</v>
      </c>
      <c r="H537">
        <f t="shared" si="69"/>
        <v>7</v>
      </c>
      <c r="I537">
        <f t="shared" si="69"/>
        <v>7</v>
      </c>
      <c r="J537" t="str">
        <f t="shared" si="70"/>
        <v>FM5</v>
      </c>
      <c r="K537" t="str">
        <f t="shared" si="71"/>
        <v>FQ2</v>
      </c>
    </row>
    <row r="538" spans="1:11" x14ac:dyDescent="0.3">
      <c r="A538" s="22">
        <v>20120810</v>
      </c>
      <c r="B538" t="str">
        <f t="shared" si="64"/>
        <v>2012/08/10</v>
      </c>
      <c r="C538">
        <f t="shared" si="65"/>
        <v>2012</v>
      </c>
      <c r="D538">
        <f t="shared" si="66"/>
        <v>8</v>
      </c>
      <c r="E538" t="str">
        <f>TEXT(Date_Field[[#This Row],[Date]],"MMMM")</f>
        <v>August</v>
      </c>
      <c r="F538" t="str">
        <f t="shared" si="67"/>
        <v>Q3</v>
      </c>
      <c r="G538" t="str">
        <f t="shared" si="68"/>
        <v>2012-08</v>
      </c>
      <c r="H538">
        <f t="shared" si="69"/>
        <v>6</v>
      </c>
      <c r="I538">
        <f t="shared" si="69"/>
        <v>6</v>
      </c>
      <c r="J538" t="str">
        <f t="shared" si="70"/>
        <v>FM5</v>
      </c>
      <c r="K538" t="str">
        <f t="shared" si="71"/>
        <v>FQ2</v>
      </c>
    </row>
    <row r="539" spans="1:11" x14ac:dyDescent="0.3">
      <c r="A539" s="22">
        <v>20120809</v>
      </c>
      <c r="B539" t="str">
        <f t="shared" si="64"/>
        <v>2012/08/09</v>
      </c>
      <c r="C539">
        <f t="shared" si="65"/>
        <v>2012</v>
      </c>
      <c r="D539">
        <f t="shared" si="66"/>
        <v>8</v>
      </c>
      <c r="E539" t="str">
        <f>TEXT(Date_Field[[#This Row],[Date]],"MMMM")</f>
        <v>August</v>
      </c>
      <c r="F539" t="str">
        <f t="shared" si="67"/>
        <v>Q3</v>
      </c>
      <c r="G539" t="str">
        <f t="shared" si="68"/>
        <v>2012-08</v>
      </c>
      <c r="H539">
        <f t="shared" si="69"/>
        <v>5</v>
      </c>
      <c r="I539">
        <f t="shared" si="69"/>
        <v>5</v>
      </c>
      <c r="J539" t="str">
        <f t="shared" si="70"/>
        <v>FM5</v>
      </c>
      <c r="K539" t="str">
        <f t="shared" si="71"/>
        <v>FQ2</v>
      </c>
    </row>
    <row r="540" spans="1:11" x14ac:dyDescent="0.3">
      <c r="A540" s="21">
        <v>20120808</v>
      </c>
      <c r="B540" t="str">
        <f t="shared" si="64"/>
        <v>2012/08/08</v>
      </c>
      <c r="C540">
        <f t="shared" si="65"/>
        <v>2012</v>
      </c>
      <c r="D540">
        <f t="shared" si="66"/>
        <v>8</v>
      </c>
      <c r="E540" t="str">
        <f>TEXT(Date_Field[[#This Row],[Date]],"MMMM")</f>
        <v>August</v>
      </c>
      <c r="F540" t="str">
        <f t="shared" si="67"/>
        <v>Q3</v>
      </c>
      <c r="G540" t="str">
        <f t="shared" si="68"/>
        <v>2012-08</v>
      </c>
      <c r="H540">
        <f t="shared" si="69"/>
        <v>4</v>
      </c>
      <c r="I540">
        <f t="shared" si="69"/>
        <v>4</v>
      </c>
      <c r="J540" t="str">
        <f t="shared" si="70"/>
        <v>FM5</v>
      </c>
      <c r="K540" t="str">
        <f t="shared" si="71"/>
        <v>FQ2</v>
      </c>
    </row>
    <row r="541" spans="1:11" x14ac:dyDescent="0.3">
      <c r="A541" s="22">
        <v>20120807</v>
      </c>
      <c r="B541" t="str">
        <f t="shared" si="64"/>
        <v>2012/08/07</v>
      </c>
      <c r="C541">
        <f t="shared" si="65"/>
        <v>2012</v>
      </c>
      <c r="D541">
        <f t="shared" si="66"/>
        <v>8</v>
      </c>
      <c r="E541" t="str">
        <f>TEXT(Date_Field[[#This Row],[Date]],"MMMM")</f>
        <v>August</v>
      </c>
      <c r="F541" t="str">
        <f t="shared" si="67"/>
        <v>Q3</v>
      </c>
      <c r="G541" t="str">
        <f t="shared" si="68"/>
        <v>2012-08</v>
      </c>
      <c r="H541">
        <f t="shared" si="69"/>
        <v>3</v>
      </c>
      <c r="I541">
        <f t="shared" si="69"/>
        <v>3</v>
      </c>
      <c r="J541" t="str">
        <f t="shared" si="70"/>
        <v>FM5</v>
      </c>
      <c r="K541" t="str">
        <f t="shared" si="71"/>
        <v>FQ2</v>
      </c>
    </row>
    <row r="542" spans="1:11" x14ac:dyDescent="0.3">
      <c r="A542" s="21">
        <v>20120806</v>
      </c>
      <c r="B542" t="str">
        <f t="shared" si="64"/>
        <v>2012/08/06</v>
      </c>
      <c r="C542">
        <f t="shared" si="65"/>
        <v>2012</v>
      </c>
      <c r="D542">
        <f t="shared" si="66"/>
        <v>8</v>
      </c>
      <c r="E542" t="str">
        <f>TEXT(Date_Field[[#This Row],[Date]],"MMMM")</f>
        <v>August</v>
      </c>
      <c r="F542" t="str">
        <f t="shared" si="67"/>
        <v>Q3</v>
      </c>
      <c r="G542" t="str">
        <f t="shared" si="68"/>
        <v>2012-08</v>
      </c>
      <c r="H542">
        <f t="shared" si="69"/>
        <v>2</v>
      </c>
      <c r="I542">
        <f t="shared" si="69"/>
        <v>2</v>
      </c>
      <c r="J542" t="str">
        <f t="shared" si="70"/>
        <v>FM5</v>
      </c>
      <c r="K542" t="str">
        <f t="shared" si="71"/>
        <v>FQ2</v>
      </c>
    </row>
    <row r="543" spans="1:11" x14ac:dyDescent="0.3">
      <c r="A543" s="21">
        <v>20120805</v>
      </c>
      <c r="B543" t="str">
        <f t="shared" si="64"/>
        <v>2012/08/05</v>
      </c>
      <c r="C543">
        <f t="shared" si="65"/>
        <v>2012</v>
      </c>
      <c r="D543">
        <f t="shared" si="66"/>
        <v>8</v>
      </c>
      <c r="E543" t="str">
        <f>TEXT(Date_Field[[#This Row],[Date]],"MMMM")</f>
        <v>August</v>
      </c>
      <c r="F543" t="str">
        <f t="shared" si="67"/>
        <v>Q3</v>
      </c>
      <c r="G543" t="str">
        <f t="shared" si="68"/>
        <v>2012-08</v>
      </c>
      <c r="H543">
        <f t="shared" si="69"/>
        <v>1</v>
      </c>
      <c r="I543">
        <f t="shared" si="69"/>
        <v>1</v>
      </c>
      <c r="J543" t="str">
        <f t="shared" si="70"/>
        <v>FM5</v>
      </c>
      <c r="K543" t="str">
        <f t="shared" si="71"/>
        <v>FQ2</v>
      </c>
    </row>
    <row r="544" spans="1:11" x14ac:dyDescent="0.3">
      <c r="A544" s="21">
        <v>20120804</v>
      </c>
      <c r="B544" t="str">
        <f t="shared" si="64"/>
        <v>2012/08/04</v>
      </c>
      <c r="C544">
        <f t="shared" si="65"/>
        <v>2012</v>
      </c>
      <c r="D544">
        <f t="shared" si="66"/>
        <v>8</v>
      </c>
      <c r="E544" t="str">
        <f>TEXT(Date_Field[[#This Row],[Date]],"MMMM")</f>
        <v>August</v>
      </c>
      <c r="F544" t="str">
        <f t="shared" si="67"/>
        <v>Q3</v>
      </c>
      <c r="G544" t="str">
        <f t="shared" si="68"/>
        <v>2012-08</v>
      </c>
      <c r="H544">
        <f t="shared" si="69"/>
        <v>7</v>
      </c>
      <c r="I544">
        <f t="shared" si="69"/>
        <v>7</v>
      </c>
      <c r="J544" t="str">
        <f t="shared" si="70"/>
        <v>FM5</v>
      </c>
      <c r="K544" t="str">
        <f t="shared" si="71"/>
        <v>FQ2</v>
      </c>
    </row>
    <row r="545" spans="1:11" x14ac:dyDescent="0.3">
      <c r="A545" s="21">
        <v>20120803</v>
      </c>
      <c r="B545" t="str">
        <f t="shared" si="64"/>
        <v>2012/08/03</v>
      </c>
      <c r="C545">
        <f t="shared" si="65"/>
        <v>2012</v>
      </c>
      <c r="D545">
        <f t="shared" si="66"/>
        <v>8</v>
      </c>
      <c r="E545" t="str">
        <f>TEXT(Date_Field[[#This Row],[Date]],"MMMM")</f>
        <v>August</v>
      </c>
      <c r="F545" t="str">
        <f t="shared" si="67"/>
        <v>Q3</v>
      </c>
      <c r="G545" t="str">
        <f t="shared" si="68"/>
        <v>2012-08</v>
      </c>
      <c r="H545">
        <f t="shared" si="69"/>
        <v>6</v>
      </c>
      <c r="I545">
        <f t="shared" si="69"/>
        <v>6</v>
      </c>
      <c r="J545" t="str">
        <f t="shared" si="70"/>
        <v>FM5</v>
      </c>
      <c r="K545" t="str">
        <f t="shared" si="71"/>
        <v>FQ2</v>
      </c>
    </row>
    <row r="546" spans="1:11" x14ac:dyDescent="0.3">
      <c r="A546" s="22">
        <v>20120802</v>
      </c>
      <c r="B546" t="str">
        <f t="shared" si="64"/>
        <v>2012/08/02</v>
      </c>
      <c r="C546">
        <f t="shared" si="65"/>
        <v>2012</v>
      </c>
      <c r="D546">
        <f t="shared" si="66"/>
        <v>8</v>
      </c>
      <c r="E546" t="str">
        <f>TEXT(Date_Field[[#This Row],[Date]],"MMMM")</f>
        <v>August</v>
      </c>
      <c r="F546" t="str">
        <f t="shared" si="67"/>
        <v>Q3</v>
      </c>
      <c r="G546" t="str">
        <f t="shared" si="68"/>
        <v>2012-08</v>
      </c>
      <c r="H546">
        <f t="shared" si="69"/>
        <v>5</v>
      </c>
      <c r="I546">
        <f t="shared" si="69"/>
        <v>5</v>
      </c>
      <c r="J546" t="str">
        <f t="shared" si="70"/>
        <v>FM5</v>
      </c>
      <c r="K546" t="str">
        <f t="shared" si="71"/>
        <v>FQ2</v>
      </c>
    </row>
    <row r="547" spans="1:11" x14ac:dyDescent="0.3">
      <c r="A547" s="21">
        <v>20120801</v>
      </c>
      <c r="B547" t="str">
        <f t="shared" si="64"/>
        <v>2012/08/01</v>
      </c>
      <c r="C547">
        <f t="shared" si="65"/>
        <v>2012</v>
      </c>
      <c r="D547">
        <f t="shared" si="66"/>
        <v>8</v>
      </c>
      <c r="E547" t="str">
        <f>TEXT(Date_Field[[#This Row],[Date]],"MMMM")</f>
        <v>August</v>
      </c>
      <c r="F547" t="str">
        <f t="shared" si="67"/>
        <v>Q3</v>
      </c>
      <c r="G547" t="str">
        <f t="shared" si="68"/>
        <v>2012-08</v>
      </c>
      <c r="H547">
        <f t="shared" si="69"/>
        <v>4</v>
      </c>
      <c r="I547">
        <f t="shared" si="69"/>
        <v>4</v>
      </c>
      <c r="J547" t="str">
        <f t="shared" si="70"/>
        <v>FM5</v>
      </c>
      <c r="K547" t="str">
        <f t="shared" si="71"/>
        <v>FQ2</v>
      </c>
    </row>
    <row r="548" spans="1:11" x14ac:dyDescent="0.3">
      <c r="A548" s="21">
        <v>20120731</v>
      </c>
      <c r="B548" t="str">
        <f t="shared" si="64"/>
        <v>2012/07/31</v>
      </c>
      <c r="C548">
        <f t="shared" si="65"/>
        <v>2012</v>
      </c>
      <c r="D548">
        <f t="shared" si="66"/>
        <v>7</v>
      </c>
      <c r="E548" t="str">
        <f>TEXT(Date_Field[[#This Row],[Date]],"MMMM")</f>
        <v>July</v>
      </c>
      <c r="F548" t="str">
        <f t="shared" si="67"/>
        <v>Q3</v>
      </c>
      <c r="G548" t="str">
        <f t="shared" si="68"/>
        <v>2012-07</v>
      </c>
      <c r="H548">
        <f t="shared" si="69"/>
        <v>3</v>
      </c>
      <c r="I548">
        <f t="shared" si="69"/>
        <v>3</v>
      </c>
      <c r="J548" t="str">
        <f t="shared" si="70"/>
        <v>FM4</v>
      </c>
      <c r="K548" t="str">
        <f t="shared" si="71"/>
        <v>FQ2</v>
      </c>
    </row>
    <row r="549" spans="1:11" x14ac:dyDescent="0.3">
      <c r="A549" s="21">
        <v>20120730</v>
      </c>
      <c r="B549" t="str">
        <f t="shared" si="64"/>
        <v>2012/07/30</v>
      </c>
      <c r="C549">
        <f t="shared" si="65"/>
        <v>2012</v>
      </c>
      <c r="D549">
        <f t="shared" si="66"/>
        <v>7</v>
      </c>
      <c r="E549" t="str">
        <f>TEXT(Date_Field[[#This Row],[Date]],"MMMM")</f>
        <v>July</v>
      </c>
      <c r="F549" t="str">
        <f t="shared" si="67"/>
        <v>Q3</v>
      </c>
      <c r="G549" t="str">
        <f t="shared" si="68"/>
        <v>2012-07</v>
      </c>
      <c r="H549">
        <f t="shared" si="69"/>
        <v>2</v>
      </c>
      <c r="I549">
        <f t="shared" si="69"/>
        <v>2</v>
      </c>
      <c r="J549" t="str">
        <f t="shared" si="70"/>
        <v>FM4</v>
      </c>
      <c r="K549" t="str">
        <f t="shared" si="71"/>
        <v>FQ2</v>
      </c>
    </row>
    <row r="550" spans="1:11" x14ac:dyDescent="0.3">
      <c r="A550" s="21">
        <v>20120729</v>
      </c>
      <c r="B550" t="str">
        <f t="shared" si="64"/>
        <v>2012/07/29</v>
      </c>
      <c r="C550">
        <f t="shared" si="65"/>
        <v>2012</v>
      </c>
      <c r="D550">
        <f t="shared" si="66"/>
        <v>7</v>
      </c>
      <c r="E550" t="str">
        <f>TEXT(Date_Field[[#This Row],[Date]],"MMMM")</f>
        <v>July</v>
      </c>
      <c r="F550" t="str">
        <f t="shared" si="67"/>
        <v>Q3</v>
      </c>
      <c r="G550" t="str">
        <f t="shared" si="68"/>
        <v>2012-07</v>
      </c>
      <c r="H550">
        <f t="shared" si="69"/>
        <v>1</v>
      </c>
      <c r="I550">
        <f t="shared" si="69"/>
        <v>1</v>
      </c>
      <c r="J550" t="str">
        <f t="shared" si="70"/>
        <v>FM4</v>
      </c>
      <c r="K550" t="str">
        <f t="shared" si="71"/>
        <v>FQ2</v>
      </c>
    </row>
    <row r="551" spans="1:11" x14ac:dyDescent="0.3">
      <c r="A551" s="21">
        <v>20120728</v>
      </c>
      <c r="B551" t="str">
        <f t="shared" si="64"/>
        <v>2012/07/28</v>
      </c>
      <c r="C551">
        <f t="shared" si="65"/>
        <v>2012</v>
      </c>
      <c r="D551">
        <f t="shared" si="66"/>
        <v>7</v>
      </c>
      <c r="E551" t="str">
        <f>TEXT(Date_Field[[#This Row],[Date]],"MMMM")</f>
        <v>July</v>
      </c>
      <c r="F551" t="str">
        <f t="shared" si="67"/>
        <v>Q3</v>
      </c>
      <c r="G551" t="str">
        <f t="shared" si="68"/>
        <v>2012-07</v>
      </c>
      <c r="H551">
        <f t="shared" si="69"/>
        <v>7</v>
      </c>
      <c r="I551">
        <f t="shared" si="69"/>
        <v>7</v>
      </c>
      <c r="J551" t="str">
        <f t="shared" si="70"/>
        <v>FM4</v>
      </c>
      <c r="K551" t="str">
        <f t="shared" si="71"/>
        <v>FQ2</v>
      </c>
    </row>
    <row r="552" spans="1:11" x14ac:dyDescent="0.3">
      <c r="A552" s="21">
        <v>20120727</v>
      </c>
      <c r="B552" t="str">
        <f t="shared" si="64"/>
        <v>2012/07/27</v>
      </c>
      <c r="C552">
        <f t="shared" si="65"/>
        <v>2012</v>
      </c>
      <c r="D552">
        <f t="shared" si="66"/>
        <v>7</v>
      </c>
      <c r="E552" t="str">
        <f>TEXT(Date_Field[[#This Row],[Date]],"MMMM")</f>
        <v>July</v>
      </c>
      <c r="F552" t="str">
        <f t="shared" si="67"/>
        <v>Q3</v>
      </c>
      <c r="G552" t="str">
        <f t="shared" si="68"/>
        <v>2012-07</v>
      </c>
      <c r="H552">
        <f t="shared" si="69"/>
        <v>6</v>
      </c>
      <c r="I552">
        <f t="shared" si="69"/>
        <v>6</v>
      </c>
      <c r="J552" t="str">
        <f t="shared" si="70"/>
        <v>FM4</v>
      </c>
      <c r="K552" t="str">
        <f t="shared" si="71"/>
        <v>FQ2</v>
      </c>
    </row>
    <row r="553" spans="1:11" x14ac:dyDescent="0.3">
      <c r="A553" s="22">
        <v>20120726</v>
      </c>
      <c r="B553" t="str">
        <f t="shared" si="64"/>
        <v>2012/07/26</v>
      </c>
      <c r="C553">
        <f t="shared" si="65"/>
        <v>2012</v>
      </c>
      <c r="D553">
        <f t="shared" si="66"/>
        <v>7</v>
      </c>
      <c r="E553" t="str">
        <f>TEXT(Date_Field[[#This Row],[Date]],"MMMM")</f>
        <v>July</v>
      </c>
      <c r="F553" t="str">
        <f t="shared" si="67"/>
        <v>Q3</v>
      </c>
      <c r="G553" t="str">
        <f t="shared" si="68"/>
        <v>2012-07</v>
      </c>
      <c r="H553">
        <f t="shared" si="69"/>
        <v>5</v>
      </c>
      <c r="I553">
        <f t="shared" si="69"/>
        <v>5</v>
      </c>
      <c r="J553" t="str">
        <f t="shared" si="70"/>
        <v>FM4</v>
      </c>
      <c r="K553" t="str">
        <f t="shared" si="71"/>
        <v>FQ2</v>
      </c>
    </row>
    <row r="554" spans="1:11" x14ac:dyDescent="0.3">
      <c r="A554" s="21">
        <v>20120725</v>
      </c>
      <c r="B554" t="str">
        <f t="shared" si="64"/>
        <v>2012/07/25</v>
      </c>
      <c r="C554">
        <f t="shared" si="65"/>
        <v>2012</v>
      </c>
      <c r="D554">
        <f t="shared" si="66"/>
        <v>7</v>
      </c>
      <c r="E554" t="str">
        <f>TEXT(Date_Field[[#This Row],[Date]],"MMMM")</f>
        <v>July</v>
      </c>
      <c r="F554" t="str">
        <f t="shared" si="67"/>
        <v>Q3</v>
      </c>
      <c r="G554" t="str">
        <f t="shared" si="68"/>
        <v>2012-07</v>
      </c>
      <c r="H554">
        <f t="shared" si="69"/>
        <v>4</v>
      </c>
      <c r="I554">
        <f t="shared" si="69"/>
        <v>4</v>
      </c>
      <c r="J554" t="str">
        <f t="shared" si="70"/>
        <v>FM4</v>
      </c>
      <c r="K554" t="str">
        <f t="shared" si="71"/>
        <v>FQ2</v>
      </c>
    </row>
    <row r="555" spans="1:11" x14ac:dyDescent="0.3">
      <c r="A555" s="21">
        <v>20120724</v>
      </c>
      <c r="B555" t="str">
        <f t="shared" si="64"/>
        <v>2012/07/24</v>
      </c>
      <c r="C555">
        <f t="shared" si="65"/>
        <v>2012</v>
      </c>
      <c r="D555">
        <f t="shared" si="66"/>
        <v>7</v>
      </c>
      <c r="E555" t="str">
        <f>TEXT(Date_Field[[#This Row],[Date]],"MMMM")</f>
        <v>July</v>
      </c>
      <c r="F555" t="str">
        <f t="shared" si="67"/>
        <v>Q3</v>
      </c>
      <c r="G555" t="str">
        <f t="shared" si="68"/>
        <v>2012-07</v>
      </c>
      <c r="H555">
        <f t="shared" si="69"/>
        <v>3</v>
      </c>
      <c r="I555">
        <f t="shared" si="69"/>
        <v>3</v>
      </c>
      <c r="J555" t="str">
        <f t="shared" si="70"/>
        <v>FM4</v>
      </c>
      <c r="K555" t="str">
        <f t="shared" si="71"/>
        <v>FQ2</v>
      </c>
    </row>
    <row r="556" spans="1:11" x14ac:dyDescent="0.3">
      <c r="A556" s="21">
        <v>20120723</v>
      </c>
      <c r="B556" t="str">
        <f t="shared" si="64"/>
        <v>2012/07/23</v>
      </c>
      <c r="C556">
        <f t="shared" si="65"/>
        <v>2012</v>
      </c>
      <c r="D556">
        <f t="shared" si="66"/>
        <v>7</v>
      </c>
      <c r="E556" t="str">
        <f>TEXT(Date_Field[[#This Row],[Date]],"MMMM")</f>
        <v>July</v>
      </c>
      <c r="F556" t="str">
        <f t="shared" si="67"/>
        <v>Q3</v>
      </c>
      <c r="G556" t="str">
        <f t="shared" si="68"/>
        <v>2012-07</v>
      </c>
      <c r="H556">
        <f t="shared" si="69"/>
        <v>2</v>
      </c>
      <c r="I556">
        <f t="shared" si="69"/>
        <v>2</v>
      </c>
      <c r="J556" t="str">
        <f t="shared" si="70"/>
        <v>FM4</v>
      </c>
      <c r="K556" t="str">
        <f t="shared" si="71"/>
        <v>FQ2</v>
      </c>
    </row>
    <row r="557" spans="1:11" x14ac:dyDescent="0.3">
      <c r="A557" s="22">
        <v>20120722</v>
      </c>
      <c r="B557" t="str">
        <f t="shared" si="64"/>
        <v>2012/07/22</v>
      </c>
      <c r="C557">
        <f t="shared" si="65"/>
        <v>2012</v>
      </c>
      <c r="D557">
        <f t="shared" si="66"/>
        <v>7</v>
      </c>
      <c r="E557" t="str">
        <f>TEXT(Date_Field[[#This Row],[Date]],"MMMM")</f>
        <v>July</v>
      </c>
      <c r="F557" t="str">
        <f t="shared" si="67"/>
        <v>Q3</v>
      </c>
      <c r="G557" t="str">
        <f t="shared" si="68"/>
        <v>2012-07</v>
      </c>
      <c r="H557">
        <f t="shared" si="69"/>
        <v>1</v>
      </c>
      <c r="I557">
        <f t="shared" si="69"/>
        <v>1</v>
      </c>
      <c r="J557" t="str">
        <f t="shared" si="70"/>
        <v>FM4</v>
      </c>
      <c r="K557" t="str">
        <f t="shared" si="71"/>
        <v>FQ2</v>
      </c>
    </row>
    <row r="558" spans="1:11" x14ac:dyDescent="0.3">
      <c r="A558" s="22">
        <v>20120721</v>
      </c>
      <c r="B558" t="str">
        <f t="shared" si="64"/>
        <v>2012/07/21</v>
      </c>
      <c r="C558">
        <f t="shared" si="65"/>
        <v>2012</v>
      </c>
      <c r="D558">
        <f t="shared" si="66"/>
        <v>7</v>
      </c>
      <c r="E558" t="str">
        <f>TEXT(Date_Field[[#This Row],[Date]],"MMMM")</f>
        <v>July</v>
      </c>
      <c r="F558" t="str">
        <f t="shared" si="67"/>
        <v>Q3</v>
      </c>
      <c r="G558" t="str">
        <f t="shared" si="68"/>
        <v>2012-07</v>
      </c>
      <c r="H558">
        <f t="shared" si="69"/>
        <v>7</v>
      </c>
      <c r="I558">
        <f t="shared" si="69"/>
        <v>7</v>
      </c>
      <c r="J558" t="str">
        <f t="shared" si="70"/>
        <v>FM4</v>
      </c>
      <c r="K558" t="str">
        <f t="shared" si="71"/>
        <v>FQ2</v>
      </c>
    </row>
    <row r="559" spans="1:11" x14ac:dyDescent="0.3">
      <c r="A559" s="22">
        <v>20120720</v>
      </c>
      <c r="B559" t="str">
        <f t="shared" si="64"/>
        <v>2012/07/20</v>
      </c>
      <c r="C559">
        <f t="shared" si="65"/>
        <v>2012</v>
      </c>
      <c r="D559">
        <f t="shared" si="66"/>
        <v>7</v>
      </c>
      <c r="E559" t="str">
        <f>TEXT(Date_Field[[#This Row],[Date]],"MMMM")</f>
        <v>July</v>
      </c>
      <c r="F559" t="str">
        <f t="shared" si="67"/>
        <v>Q3</v>
      </c>
      <c r="G559" t="str">
        <f t="shared" si="68"/>
        <v>2012-07</v>
      </c>
      <c r="H559">
        <f t="shared" si="69"/>
        <v>6</v>
      </c>
      <c r="I559">
        <f t="shared" si="69"/>
        <v>6</v>
      </c>
      <c r="J559" t="str">
        <f t="shared" si="70"/>
        <v>FM4</v>
      </c>
      <c r="K559" t="str">
        <f t="shared" si="71"/>
        <v>FQ2</v>
      </c>
    </row>
    <row r="560" spans="1:11" x14ac:dyDescent="0.3">
      <c r="A560" s="21">
        <v>20120719</v>
      </c>
      <c r="B560" t="str">
        <f t="shared" si="64"/>
        <v>2012/07/19</v>
      </c>
      <c r="C560">
        <f t="shared" si="65"/>
        <v>2012</v>
      </c>
      <c r="D560">
        <f t="shared" si="66"/>
        <v>7</v>
      </c>
      <c r="E560" t="str">
        <f>TEXT(Date_Field[[#This Row],[Date]],"MMMM")</f>
        <v>July</v>
      </c>
      <c r="F560" t="str">
        <f t="shared" si="67"/>
        <v>Q3</v>
      </c>
      <c r="G560" t="str">
        <f t="shared" si="68"/>
        <v>2012-07</v>
      </c>
      <c r="H560">
        <f t="shared" si="69"/>
        <v>5</v>
      </c>
      <c r="I560">
        <f t="shared" si="69"/>
        <v>5</v>
      </c>
      <c r="J560" t="str">
        <f t="shared" si="70"/>
        <v>FM4</v>
      </c>
      <c r="K560" t="str">
        <f t="shared" si="71"/>
        <v>FQ2</v>
      </c>
    </row>
    <row r="561" spans="1:11" x14ac:dyDescent="0.3">
      <c r="A561" s="22">
        <v>20120718</v>
      </c>
      <c r="B561" t="str">
        <f t="shared" si="64"/>
        <v>2012/07/18</v>
      </c>
      <c r="C561">
        <f t="shared" si="65"/>
        <v>2012</v>
      </c>
      <c r="D561">
        <f t="shared" si="66"/>
        <v>7</v>
      </c>
      <c r="E561" t="str">
        <f>TEXT(Date_Field[[#This Row],[Date]],"MMMM")</f>
        <v>July</v>
      </c>
      <c r="F561" t="str">
        <f t="shared" si="67"/>
        <v>Q3</v>
      </c>
      <c r="G561" t="str">
        <f t="shared" si="68"/>
        <v>2012-07</v>
      </c>
      <c r="H561">
        <f t="shared" si="69"/>
        <v>4</v>
      </c>
      <c r="I561">
        <f t="shared" si="69"/>
        <v>4</v>
      </c>
      <c r="J561" t="str">
        <f t="shared" si="70"/>
        <v>FM4</v>
      </c>
      <c r="K561" t="str">
        <f t="shared" si="71"/>
        <v>FQ2</v>
      </c>
    </row>
    <row r="562" spans="1:11" x14ac:dyDescent="0.3">
      <c r="A562" s="21">
        <v>20120717</v>
      </c>
      <c r="B562" t="str">
        <f t="shared" si="64"/>
        <v>2012/07/17</v>
      </c>
      <c r="C562">
        <f t="shared" si="65"/>
        <v>2012</v>
      </c>
      <c r="D562">
        <f t="shared" si="66"/>
        <v>7</v>
      </c>
      <c r="E562" t="str">
        <f>TEXT(Date_Field[[#This Row],[Date]],"MMMM")</f>
        <v>July</v>
      </c>
      <c r="F562" t="str">
        <f t="shared" si="67"/>
        <v>Q3</v>
      </c>
      <c r="G562" t="str">
        <f t="shared" si="68"/>
        <v>2012-07</v>
      </c>
      <c r="H562">
        <f t="shared" si="69"/>
        <v>3</v>
      </c>
      <c r="I562">
        <f t="shared" si="69"/>
        <v>3</v>
      </c>
      <c r="J562" t="str">
        <f t="shared" si="70"/>
        <v>FM4</v>
      </c>
      <c r="K562" t="str">
        <f t="shared" si="71"/>
        <v>FQ2</v>
      </c>
    </row>
    <row r="563" spans="1:11" x14ac:dyDescent="0.3">
      <c r="A563" s="22">
        <v>20120716</v>
      </c>
      <c r="B563" t="str">
        <f t="shared" si="64"/>
        <v>2012/07/16</v>
      </c>
      <c r="C563">
        <f t="shared" si="65"/>
        <v>2012</v>
      </c>
      <c r="D563">
        <f t="shared" si="66"/>
        <v>7</v>
      </c>
      <c r="E563" t="str">
        <f>TEXT(Date_Field[[#This Row],[Date]],"MMMM")</f>
        <v>July</v>
      </c>
      <c r="F563" t="str">
        <f t="shared" si="67"/>
        <v>Q3</v>
      </c>
      <c r="G563" t="str">
        <f t="shared" si="68"/>
        <v>2012-07</v>
      </c>
      <c r="H563">
        <f t="shared" si="69"/>
        <v>2</v>
      </c>
      <c r="I563">
        <f t="shared" si="69"/>
        <v>2</v>
      </c>
      <c r="J563" t="str">
        <f t="shared" si="70"/>
        <v>FM4</v>
      </c>
      <c r="K563" t="str">
        <f t="shared" si="71"/>
        <v>FQ2</v>
      </c>
    </row>
    <row r="564" spans="1:11" x14ac:dyDescent="0.3">
      <c r="A564" s="21">
        <v>20120715</v>
      </c>
      <c r="B564" t="str">
        <f t="shared" si="64"/>
        <v>2012/07/15</v>
      </c>
      <c r="C564">
        <f t="shared" si="65"/>
        <v>2012</v>
      </c>
      <c r="D564">
        <f t="shared" si="66"/>
        <v>7</v>
      </c>
      <c r="E564" t="str">
        <f>TEXT(Date_Field[[#This Row],[Date]],"MMMM")</f>
        <v>July</v>
      </c>
      <c r="F564" t="str">
        <f t="shared" si="67"/>
        <v>Q3</v>
      </c>
      <c r="G564" t="str">
        <f t="shared" si="68"/>
        <v>2012-07</v>
      </c>
      <c r="H564">
        <f t="shared" si="69"/>
        <v>1</v>
      </c>
      <c r="I564">
        <f t="shared" si="69"/>
        <v>1</v>
      </c>
      <c r="J564" t="str">
        <f t="shared" si="70"/>
        <v>FM4</v>
      </c>
      <c r="K564" t="str">
        <f t="shared" si="71"/>
        <v>FQ2</v>
      </c>
    </row>
    <row r="565" spans="1:11" x14ac:dyDescent="0.3">
      <c r="A565" s="22">
        <v>20120714</v>
      </c>
      <c r="B565" t="str">
        <f t="shared" si="64"/>
        <v>2012/07/14</v>
      </c>
      <c r="C565">
        <f t="shared" si="65"/>
        <v>2012</v>
      </c>
      <c r="D565">
        <f t="shared" si="66"/>
        <v>7</v>
      </c>
      <c r="E565" t="str">
        <f>TEXT(Date_Field[[#This Row],[Date]],"MMMM")</f>
        <v>July</v>
      </c>
      <c r="F565" t="str">
        <f t="shared" si="67"/>
        <v>Q3</v>
      </c>
      <c r="G565" t="str">
        <f t="shared" si="68"/>
        <v>2012-07</v>
      </c>
      <c r="H565">
        <f t="shared" si="69"/>
        <v>7</v>
      </c>
      <c r="I565">
        <f t="shared" si="69"/>
        <v>7</v>
      </c>
      <c r="J565" t="str">
        <f t="shared" si="70"/>
        <v>FM4</v>
      </c>
      <c r="K565" t="str">
        <f t="shared" si="71"/>
        <v>FQ2</v>
      </c>
    </row>
    <row r="566" spans="1:11" x14ac:dyDescent="0.3">
      <c r="A566" s="22">
        <v>20120713</v>
      </c>
      <c r="B566" t="str">
        <f t="shared" si="64"/>
        <v>2012/07/13</v>
      </c>
      <c r="C566">
        <f t="shared" si="65"/>
        <v>2012</v>
      </c>
      <c r="D566">
        <f t="shared" si="66"/>
        <v>7</v>
      </c>
      <c r="E566" t="str">
        <f>TEXT(Date_Field[[#This Row],[Date]],"MMMM")</f>
        <v>July</v>
      </c>
      <c r="F566" t="str">
        <f t="shared" si="67"/>
        <v>Q3</v>
      </c>
      <c r="G566" t="str">
        <f t="shared" si="68"/>
        <v>2012-07</v>
      </c>
      <c r="H566">
        <f t="shared" si="69"/>
        <v>6</v>
      </c>
      <c r="I566">
        <f t="shared" si="69"/>
        <v>6</v>
      </c>
      <c r="J566" t="str">
        <f t="shared" si="70"/>
        <v>FM4</v>
      </c>
      <c r="K566" t="str">
        <f t="shared" si="71"/>
        <v>FQ2</v>
      </c>
    </row>
    <row r="567" spans="1:11" x14ac:dyDescent="0.3">
      <c r="A567" s="22">
        <v>20120712</v>
      </c>
      <c r="B567" t="str">
        <f t="shared" si="64"/>
        <v>2012/07/12</v>
      </c>
      <c r="C567">
        <f t="shared" si="65"/>
        <v>2012</v>
      </c>
      <c r="D567">
        <f t="shared" si="66"/>
        <v>7</v>
      </c>
      <c r="E567" t="str">
        <f>TEXT(Date_Field[[#This Row],[Date]],"MMMM")</f>
        <v>July</v>
      </c>
      <c r="F567" t="str">
        <f t="shared" si="67"/>
        <v>Q3</v>
      </c>
      <c r="G567" t="str">
        <f t="shared" si="68"/>
        <v>2012-07</v>
      </c>
      <c r="H567">
        <f t="shared" si="69"/>
        <v>5</v>
      </c>
      <c r="I567">
        <f t="shared" si="69"/>
        <v>5</v>
      </c>
      <c r="J567" t="str">
        <f t="shared" si="70"/>
        <v>FM4</v>
      </c>
      <c r="K567" t="str">
        <f t="shared" si="71"/>
        <v>FQ2</v>
      </c>
    </row>
    <row r="568" spans="1:11" x14ac:dyDescent="0.3">
      <c r="A568" s="22">
        <v>20120711</v>
      </c>
      <c r="B568" t="str">
        <f t="shared" si="64"/>
        <v>2012/07/11</v>
      </c>
      <c r="C568">
        <f t="shared" si="65"/>
        <v>2012</v>
      </c>
      <c r="D568">
        <f t="shared" si="66"/>
        <v>7</v>
      </c>
      <c r="E568" t="str">
        <f>TEXT(Date_Field[[#This Row],[Date]],"MMMM")</f>
        <v>July</v>
      </c>
      <c r="F568" t="str">
        <f t="shared" si="67"/>
        <v>Q3</v>
      </c>
      <c r="G568" t="str">
        <f t="shared" si="68"/>
        <v>2012-07</v>
      </c>
      <c r="H568">
        <f t="shared" si="69"/>
        <v>4</v>
      </c>
      <c r="I568">
        <f t="shared" si="69"/>
        <v>4</v>
      </c>
      <c r="J568" t="str">
        <f t="shared" si="70"/>
        <v>FM4</v>
      </c>
      <c r="K568" t="str">
        <f t="shared" si="71"/>
        <v>FQ2</v>
      </c>
    </row>
    <row r="569" spans="1:11" x14ac:dyDescent="0.3">
      <c r="A569" s="21">
        <v>20120710</v>
      </c>
      <c r="B569" t="str">
        <f t="shared" si="64"/>
        <v>2012/07/10</v>
      </c>
      <c r="C569">
        <f t="shared" si="65"/>
        <v>2012</v>
      </c>
      <c r="D569">
        <f t="shared" si="66"/>
        <v>7</v>
      </c>
      <c r="E569" t="str">
        <f>TEXT(Date_Field[[#This Row],[Date]],"MMMM")</f>
        <v>July</v>
      </c>
      <c r="F569" t="str">
        <f t="shared" si="67"/>
        <v>Q3</v>
      </c>
      <c r="G569" t="str">
        <f t="shared" si="68"/>
        <v>2012-07</v>
      </c>
      <c r="H569">
        <f t="shared" si="69"/>
        <v>3</v>
      </c>
      <c r="I569">
        <f t="shared" si="69"/>
        <v>3</v>
      </c>
      <c r="J569" t="str">
        <f t="shared" si="70"/>
        <v>FM4</v>
      </c>
      <c r="K569" t="str">
        <f t="shared" si="71"/>
        <v>FQ2</v>
      </c>
    </row>
    <row r="570" spans="1:11" x14ac:dyDescent="0.3">
      <c r="A570" s="22">
        <v>20120709</v>
      </c>
      <c r="B570" t="str">
        <f t="shared" si="64"/>
        <v>2012/07/09</v>
      </c>
      <c r="C570">
        <f t="shared" si="65"/>
        <v>2012</v>
      </c>
      <c r="D570">
        <f t="shared" si="66"/>
        <v>7</v>
      </c>
      <c r="E570" t="str">
        <f>TEXT(Date_Field[[#This Row],[Date]],"MMMM")</f>
        <v>July</v>
      </c>
      <c r="F570" t="str">
        <f t="shared" si="67"/>
        <v>Q3</v>
      </c>
      <c r="G570" t="str">
        <f t="shared" si="68"/>
        <v>2012-07</v>
      </c>
      <c r="H570">
        <f t="shared" si="69"/>
        <v>2</v>
      </c>
      <c r="I570">
        <f t="shared" si="69"/>
        <v>2</v>
      </c>
      <c r="J570" t="str">
        <f t="shared" si="70"/>
        <v>FM4</v>
      </c>
      <c r="K570" t="str">
        <f t="shared" si="71"/>
        <v>FQ2</v>
      </c>
    </row>
    <row r="571" spans="1:11" x14ac:dyDescent="0.3">
      <c r="A571" s="21">
        <v>20120708</v>
      </c>
      <c r="B571" t="str">
        <f t="shared" si="64"/>
        <v>2012/07/08</v>
      </c>
      <c r="C571">
        <f t="shared" si="65"/>
        <v>2012</v>
      </c>
      <c r="D571">
        <f t="shared" si="66"/>
        <v>7</v>
      </c>
      <c r="E571" t="str">
        <f>TEXT(Date_Field[[#This Row],[Date]],"MMMM")</f>
        <v>July</v>
      </c>
      <c r="F571" t="str">
        <f t="shared" si="67"/>
        <v>Q3</v>
      </c>
      <c r="G571" t="str">
        <f t="shared" si="68"/>
        <v>2012-07</v>
      </c>
      <c r="H571">
        <f t="shared" si="69"/>
        <v>1</v>
      </c>
      <c r="I571">
        <f t="shared" si="69"/>
        <v>1</v>
      </c>
      <c r="J571" t="str">
        <f t="shared" si="70"/>
        <v>FM4</v>
      </c>
      <c r="K571" t="str">
        <f t="shared" si="71"/>
        <v>FQ2</v>
      </c>
    </row>
    <row r="572" spans="1:11" x14ac:dyDescent="0.3">
      <c r="A572" s="22">
        <v>20120707</v>
      </c>
      <c r="B572" t="str">
        <f t="shared" si="64"/>
        <v>2012/07/07</v>
      </c>
      <c r="C572">
        <f t="shared" si="65"/>
        <v>2012</v>
      </c>
      <c r="D572">
        <f t="shared" si="66"/>
        <v>7</v>
      </c>
      <c r="E572" t="str">
        <f>TEXT(Date_Field[[#This Row],[Date]],"MMMM")</f>
        <v>July</v>
      </c>
      <c r="F572" t="str">
        <f t="shared" si="67"/>
        <v>Q3</v>
      </c>
      <c r="G572" t="str">
        <f t="shared" si="68"/>
        <v>2012-07</v>
      </c>
      <c r="H572">
        <f t="shared" si="69"/>
        <v>7</v>
      </c>
      <c r="I572">
        <f t="shared" si="69"/>
        <v>7</v>
      </c>
      <c r="J572" t="str">
        <f t="shared" si="70"/>
        <v>FM4</v>
      </c>
      <c r="K572" t="str">
        <f t="shared" si="71"/>
        <v>FQ2</v>
      </c>
    </row>
    <row r="573" spans="1:11" x14ac:dyDescent="0.3">
      <c r="A573" s="22">
        <v>20120706</v>
      </c>
      <c r="B573" t="str">
        <f t="shared" si="64"/>
        <v>2012/07/06</v>
      </c>
      <c r="C573">
        <f t="shared" si="65"/>
        <v>2012</v>
      </c>
      <c r="D573">
        <f t="shared" si="66"/>
        <v>7</v>
      </c>
      <c r="E573" t="str">
        <f>TEXT(Date_Field[[#This Row],[Date]],"MMMM")</f>
        <v>July</v>
      </c>
      <c r="F573" t="str">
        <f t="shared" si="67"/>
        <v>Q3</v>
      </c>
      <c r="G573" t="str">
        <f t="shared" si="68"/>
        <v>2012-07</v>
      </c>
      <c r="H573">
        <f t="shared" si="69"/>
        <v>6</v>
      </c>
      <c r="I573">
        <f t="shared" si="69"/>
        <v>6</v>
      </c>
      <c r="J573" t="str">
        <f t="shared" si="70"/>
        <v>FM4</v>
      </c>
      <c r="K573" t="str">
        <f t="shared" si="71"/>
        <v>FQ2</v>
      </c>
    </row>
    <row r="574" spans="1:11" x14ac:dyDescent="0.3">
      <c r="A574" s="21">
        <v>20120705</v>
      </c>
      <c r="B574" t="str">
        <f t="shared" si="64"/>
        <v>2012/07/05</v>
      </c>
      <c r="C574">
        <f t="shared" si="65"/>
        <v>2012</v>
      </c>
      <c r="D574">
        <f t="shared" si="66"/>
        <v>7</v>
      </c>
      <c r="E574" t="str">
        <f>TEXT(Date_Field[[#This Row],[Date]],"MMMM")</f>
        <v>July</v>
      </c>
      <c r="F574" t="str">
        <f t="shared" si="67"/>
        <v>Q3</v>
      </c>
      <c r="G574" t="str">
        <f t="shared" si="68"/>
        <v>2012-07</v>
      </c>
      <c r="H574">
        <f t="shared" si="69"/>
        <v>5</v>
      </c>
      <c r="I574">
        <f t="shared" si="69"/>
        <v>5</v>
      </c>
      <c r="J574" t="str">
        <f t="shared" si="70"/>
        <v>FM4</v>
      </c>
      <c r="K574" t="str">
        <f t="shared" si="71"/>
        <v>FQ2</v>
      </c>
    </row>
    <row r="575" spans="1:11" x14ac:dyDescent="0.3">
      <c r="A575" s="21">
        <v>20120704</v>
      </c>
      <c r="B575" t="str">
        <f t="shared" si="64"/>
        <v>2012/07/04</v>
      </c>
      <c r="C575">
        <f t="shared" si="65"/>
        <v>2012</v>
      </c>
      <c r="D575">
        <f t="shared" si="66"/>
        <v>7</v>
      </c>
      <c r="E575" t="str">
        <f>TEXT(Date_Field[[#This Row],[Date]],"MMMM")</f>
        <v>July</v>
      </c>
      <c r="F575" t="str">
        <f t="shared" si="67"/>
        <v>Q3</v>
      </c>
      <c r="G575" t="str">
        <f t="shared" si="68"/>
        <v>2012-07</v>
      </c>
      <c r="H575">
        <f t="shared" si="69"/>
        <v>4</v>
      </c>
      <c r="I575">
        <f t="shared" si="69"/>
        <v>4</v>
      </c>
      <c r="J575" t="str">
        <f t="shared" si="70"/>
        <v>FM4</v>
      </c>
      <c r="K575" t="str">
        <f t="shared" si="71"/>
        <v>FQ2</v>
      </c>
    </row>
    <row r="576" spans="1:11" x14ac:dyDescent="0.3">
      <c r="A576" s="22">
        <v>20120703</v>
      </c>
      <c r="B576" t="str">
        <f t="shared" si="64"/>
        <v>2012/07/03</v>
      </c>
      <c r="C576">
        <f t="shared" si="65"/>
        <v>2012</v>
      </c>
      <c r="D576">
        <f t="shared" si="66"/>
        <v>7</v>
      </c>
      <c r="E576" t="str">
        <f>TEXT(Date_Field[[#This Row],[Date]],"MMMM")</f>
        <v>July</v>
      </c>
      <c r="F576" t="str">
        <f t="shared" si="67"/>
        <v>Q3</v>
      </c>
      <c r="G576" t="str">
        <f t="shared" si="68"/>
        <v>2012-07</v>
      </c>
      <c r="H576">
        <f t="shared" si="69"/>
        <v>3</v>
      </c>
      <c r="I576">
        <f t="shared" si="69"/>
        <v>3</v>
      </c>
      <c r="J576" t="str">
        <f t="shared" si="70"/>
        <v>FM4</v>
      </c>
      <c r="K576" t="str">
        <f t="shared" si="71"/>
        <v>FQ2</v>
      </c>
    </row>
    <row r="577" spans="1:11" x14ac:dyDescent="0.3">
      <c r="A577" s="22">
        <v>20120702</v>
      </c>
      <c r="B577" t="str">
        <f t="shared" si="64"/>
        <v>2012/07/02</v>
      </c>
      <c r="C577">
        <f t="shared" si="65"/>
        <v>2012</v>
      </c>
      <c r="D577">
        <f t="shared" si="66"/>
        <v>7</v>
      </c>
      <c r="E577" t="str">
        <f>TEXT(Date_Field[[#This Row],[Date]],"MMMM")</f>
        <v>July</v>
      </c>
      <c r="F577" t="str">
        <f t="shared" si="67"/>
        <v>Q3</v>
      </c>
      <c r="G577" t="str">
        <f t="shared" si="68"/>
        <v>2012-07</v>
      </c>
      <c r="H577">
        <f t="shared" si="69"/>
        <v>2</v>
      </c>
      <c r="I577">
        <f t="shared" si="69"/>
        <v>2</v>
      </c>
      <c r="J577" t="str">
        <f t="shared" si="70"/>
        <v>FM4</v>
      </c>
      <c r="K577" t="str">
        <f t="shared" si="71"/>
        <v>FQ2</v>
      </c>
    </row>
    <row r="578" spans="1:11" x14ac:dyDescent="0.3">
      <c r="A578" s="21">
        <v>20120701</v>
      </c>
      <c r="B578" t="str">
        <f t="shared" ref="B578:B641" si="72">TEXT(($A578),"0000\/00\/00")</f>
        <v>2012/07/01</v>
      </c>
      <c r="C578">
        <f t="shared" si="65"/>
        <v>2012</v>
      </c>
      <c r="D578">
        <f t="shared" si="66"/>
        <v>7</v>
      </c>
      <c r="E578" t="str">
        <f>TEXT(Date_Field[[#This Row],[Date]],"MMMM")</f>
        <v>July</v>
      </c>
      <c r="F578" t="str">
        <f t="shared" si="67"/>
        <v>Q3</v>
      </c>
      <c r="G578" t="str">
        <f t="shared" si="68"/>
        <v>2012-07</v>
      </c>
      <c r="H578">
        <f t="shared" si="69"/>
        <v>1</v>
      </c>
      <c r="I578">
        <f t="shared" si="69"/>
        <v>1</v>
      </c>
      <c r="J578" t="str">
        <f t="shared" si="70"/>
        <v>FM4</v>
      </c>
      <c r="K578" t="str">
        <f t="shared" si="71"/>
        <v>FQ2</v>
      </c>
    </row>
    <row r="579" spans="1:11" x14ac:dyDescent="0.3">
      <c r="A579" s="21">
        <v>20120630</v>
      </c>
      <c r="B579" t="str">
        <f t="shared" si="72"/>
        <v>2012/06/30</v>
      </c>
      <c r="C579">
        <f t="shared" ref="C579:C642" si="73">YEAR($B579)</f>
        <v>2012</v>
      </c>
      <c r="D579">
        <f t="shared" ref="D579:D642" si="74">MONTH($B579)</f>
        <v>6</v>
      </c>
      <c r="E579" t="str">
        <f>TEXT(Date_Field[[#This Row],[Date]],"MMMM")</f>
        <v>June</v>
      </c>
      <c r="F579" t="str">
        <f t="shared" ref="F579:F642" si="75">"Q"&amp;CHOOSE(MONTH($B579),1,1,1,2,2,2,3,3,3,4,4,4)</f>
        <v>Q2</v>
      </c>
      <c r="G579" t="str">
        <f t="shared" ref="G579:G642" si="76">TEXT(($B579),"YYYY-MM")</f>
        <v>2012-06</v>
      </c>
      <c r="H579">
        <f t="shared" ref="H579:I642" si="77">WEEKDAY($B579)</f>
        <v>7</v>
      </c>
      <c r="I579">
        <f t="shared" si="77"/>
        <v>7</v>
      </c>
      <c r="J579" t="str">
        <f t="shared" ref="J579:J642" si="78">"FM"&amp;CHOOSE(MONTH($B579),10,11,12,1,2,3,4,5,6,7,8,9)</f>
        <v>FM3</v>
      </c>
      <c r="K579" t="str">
        <f t="shared" ref="K579:K642" si="79">"FQ"&amp;CHOOSE(MONTH($B579),4,4,4,1,1,1,2,2,2,3,3,3)</f>
        <v>FQ1</v>
      </c>
    </row>
    <row r="580" spans="1:11" x14ac:dyDescent="0.3">
      <c r="A580" s="21">
        <v>20120629</v>
      </c>
      <c r="B580" t="str">
        <f t="shared" si="72"/>
        <v>2012/06/29</v>
      </c>
      <c r="C580">
        <f t="shared" si="73"/>
        <v>2012</v>
      </c>
      <c r="D580">
        <f t="shared" si="74"/>
        <v>6</v>
      </c>
      <c r="E580" t="str">
        <f>TEXT(Date_Field[[#This Row],[Date]],"MMMM")</f>
        <v>June</v>
      </c>
      <c r="F580" t="str">
        <f t="shared" si="75"/>
        <v>Q2</v>
      </c>
      <c r="G580" t="str">
        <f t="shared" si="76"/>
        <v>2012-06</v>
      </c>
      <c r="H580">
        <f t="shared" si="77"/>
        <v>6</v>
      </c>
      <c r="I580">
        <f t="shared" si="77"/>
        <v>6</v>
      </c>
      <c r="J580" t="str">
        <f t="shared" si="78"/>
        <v>FM3</v>
      </c>
      <c r="K580" t="str">
        <f t="shared" si="79"/>
        <v>FQ1</v>
      </c>
    </row>
    <row r="581" spans="1:11" x14ac:dyDescent="0.3">
      <c r="A581" s="22">
        <v>20120628</v>
      </c>
      <c r="B581" t="str">
        <f t="shared" si="72"/>
        <v>2012/06/28</v>
      </c>
      <c r="C581">
        <f t="shared" si="73"/>
        <v>2012</v>
      </c>
      <c r="D581">
        <f t="shared" si="74"/>
        <v>6</v>
      </c>
      <c r="E581" t="str">
        <f>TEXT(Date_Field[[#This Row],[Date]],"MMMM")</f>
        <v>June</v>
      </c>
      <c r="F581" t="str">
        <f t="shared" si="75"/>
        <v>Q2</v>
      </c>
      <c r="G581" t="str">
        <f t="shared" si="76"/>
        <v>2012-06</v>
      </c>
      <c r="H581">
        <f t="shared" si="77"/>
        <v>5</v>
      </c>
      <c r="I581">
        <f t="shared" si="77"/>
        <v>5</v>
      </c>
      <c r="J581" t="str">
        <f t="shared" si="78"/>
        <v>FM3</v>
      </c>
      <c r="K581" t="str">
        <f t="shared" si="79"/>
        <v>FQ1</v>
      </c>
    </row>
    <row r="582" spans="1:11" x14ac:dyDescent="0.3">
      <c r="A582" s="21">
        <v>20120627</v>
      </c>
      <c r="B582" t="str">
        <f t="shared" si="72"/>
        <v>2012/06/27</v>
      </c>
      <c r="C582">
        <f t="shared" si="73"/>
        <v>2012</v>
      </c>
      <c r="D582">
        <f t="shared" si="74"/>
        <v>6</v>
      </c>
      <c r="E582" t="str">
        <f>TEXT(Date_Field[[#This Row],[Date]],"MMMM")</f>
        <v>June</v>
      </c>
      <c r="F582" t="str">
        <f t="shared" si="75"/>
        <v>Q2</v>
      </c>
      <c r="G582" t="str">
        <f t="shared" si="76"/>
        <v>2012-06</v>
      </c>
      <c r="H582">
        <f t="shared" si="77"/>
        <v>4</v>
      </c>
      <c r="I582">
        <f t="shared" si="77"/>
        <v>4</v>
      </c>
      <c r="J582" t="str">
        <f t="shared" si="78"/>
        <v>FM3</v>
      </c>
      <c r="K582" t="str">
        <f t="shared" si="79"/>
        <v>FQ1</v>
      </c>
    </row>
    <row r="583" spans="1:11" x14ac:dyDescent="0.3">
      <c r="A583" s="21">
        <v>20120626</v>
      </c>
      <c r="B583" t="str">
        <f t="shared" si="72"/>
        <v>2012/06/26</v>
      </c>
      <c r="C583">
        <f t="shared" si="73"/>
        <v>2012</v>
      </c>
      <c r="D583">
        <f t="shared" si="74"/>
        <v>6</v>
      </c>
      <c r="E583" t="str">
        <f>TEXT(Date_Field[[#This Row],[Date]],"MMMM")</f>
        <v>June</v>
      </c>
      <c r="F583" t="str">
        <f t="shared" si="75"/>
        <v>Q2</v>
      </c>
      <c r="G583" t="str">
        <f t="shared" si="76"/>
        <v>2012-06</v>
      </c>
      <c r="H583">
        <f t="shared" si="77"/>
        <v>3</v>
      </c>
      <c r="I583">
        <f t="shared" si="77"/>
        <v>3</v>
      </c>
      <c r="J583" t="str">
        <f t="shared" si="78"/>
        <v>FM3</v>
      </c>
      <c r="K583" t="str">
        <f t="shared" si="79"/>
        <v>FQ1</v>
      </c>
    </row>
    <row r="584" spans="1:11" x14ac:dyDescent="0.3">
      <c r="A584" s="21">
        <v>20120625</v>
      </c>
      <c r="B584" t="str">
        <f t="shared" si="72"/>
        <v>2012/06/25</v>
      </c>
      <c r="C584">
        <f t="shared" si="73"/>
        <v>2012</v>
      </c>
      <c r="D584">
        <f t="shared" si="74"/>
        <v>6</v>
      </c>
      <c r="E584" t="str">
        <f>TEXT(Date_Field[[#This Row],[Date]],"MMMM")</f>
        <v>June</v>
      </c>
      <c r="F584" t="str">
        <f t="shared" si="75"/>
        <v>Q2</v>
      </c>
      <c r="G584" t="str">
        <f t="shared" si="76"/>
        <v>2012-06</v>
      </c>
      <c r="H584">
        <f t="shared" si="77"/>
        <v>2</v>
      </c>
      <c r="I584">
        <f t="shared" si="77"/>
        <v>2</v>
      </c>
      <c r="J584" t="str">
        <f t="shared" si="78"/>
        <v>FM3</v>
      </c>
      <c r="K584" t="str">
        <f t="shared" si="79"/>
        <v>FQ1</v>
      </c>
    </row>
    <row r="585" spans="1:11" x14ac:dyDescent="0.3">
      <c r="A585" s="22">
        <v>20120624</v>
      </c>
      <c r="B585" t="str">
        <f t="shared" si="72"/>
        <v>2012/06/24</v>
      </c>
      <c r="C585">
        <f t="shared" si="73"/>
        <v>2012</v>
      </c>
      <c r="D585">
        <f t="shared" si="74"/>
        <v>6</v>
      </c>
      <c r="E585" t="str">
        <f>TEXT(Date_Field[[#This Row],[Date]],"MMMM")</f>
        <v>June</v>
      </c>
      <c r="F585" t="str">
        <f t="shared" si="75"/>
        <v>Q2</v>
      </c>
      <c r="G585" t="str">
        <f t="shared" si="76"/>
        <v>2012-06</v>
      </c>
      <c r="H585">
        <f t="shared" si="77"/>
        <v>1</v>
      </c>
      <c r="I585">
        <f t="shared" si="77"/>
        <v>1</v>
      </c>
      <c r="J585" t="str">
        <f t="shared" si="78"/>
        <v>FM3</v>
      </c>
      <c r="K585" t="str">
        <f t="shared" si="79"/>
        <v>FQ1</v>
      </c>
    </row>
    <row r="586" spans="1:11" x14ac:dyDescent="0.3">
      <c r="A586" s="22">
        <v>20120623</v>
      </c>
      <c r="B586" t="str">
        <f t="shared" si="72"/>
        <v>2012/06/23</v>
      </c>
      <c r="C586">
        <f t="shared" si="73"/>
        <v>2012</v>
      </c>
      <c r="D586">
        <f t="shared" si="74"/>
        <v>6</v>
      </c>
      <c r="E586" t="str">
        <f>TEXT(Date_Field[[#This Row],[Date]],"MMMM")</f>
        <v>June</v>
      </c>
      <c r="F586" t="str">
        <f t="shared" si="75"/>
        <v>Q2</v>
      </c>
      <c r="G586" t="str">
        <f t="shared" si="76"/>
        <v>2012-06</v>
      </c>
      <c r="H586">
        <f t="shared" si="77"/>
        <v>7</v>
      </c>
      <c r="I586">
        <f t="shared" si="77"/>
        <v>7</v>
      </c>
      <c r="J586" t="str">
        <f t="shared" si="78"/>
        <v>FM3</v>
      </c>
      <c r="K586" t="str">
        <f t="shared" si="79"/>
        <v>FQ1</v>
      </c>
    </row>
    <row r="587" spans="1:11" x14ac:dyDescent="0.3">
      <c r="A587" s="22">
        <v>20120622</v>
      </c>
      <c r="B587" t="str">
        <f t="shared" si="72"/>
        <v>2012/06/22</v>
      </c>
      <c r="C587">
        <f t="shared" si="73"/>
        <v>2012</v>
      </c>
      <c r="D587">
        <f t="shared" si="74"/>
        <v>6</v>
      </c>
      <c r="E587" t="str">
        <f>TEXT(Date_Field[[#This Row],[Date]],"MMMM")</f>
        <v>June</v>
      </c>
      <c r="F587" t="str">
        <f t="shared" si="75"/>
        <v>Q2</v>
      </c>
      <c r="G587" t="str">
        <f t="shared" si="76"/>
        <v>2012-06</v>
      </c>
      <c r="H587">
        <f t="shared" si="77"/>
        <v>6</v>
      </c>
      <c r="I587">
        <f t="shared" si="77"/>
        <v>6</v>
      </c>
      <c r="J587" t="str">
        <f t="shared" si="78"/>
        <v>FM3</v>
      </c>
      <c r="K587" t="str">
        <f t="shared" si="79"/>
        <v>FQ1</v>
      </c>
    </row>
    <row r="588" spans="1:11" x14ac:dyDescent="0.3">
      <c r="A588" s="21">
        <v>20120621</v>
      </c>
      <c r="B588" t="str">
        <f t="shared" si="72"/>
        <v>2012/06/21</v>
      </c>
      <c r="C588">
        <f t="shared" si="73"/>
        <v>2012</v>
      </c>
      <c r="D588">
        <f t="shared" si="74"/>
        <v>6</v>
      </c>
      <c r="E588" t="str">
        <f>TEXT(Date_Field[[#This Row],[Date]],"MMMM")</f>
        <v>June</v>
      </c>
      <c r="F588" t="str">
        <f t="shared" si="75"/>
        <v>Q2</v>
      </c>
      <c r="G588" t="str">
        <f t="shared" si="76"/>
        <v>2012-06</v>
      </c>
      <c r="H588">
        <f t="shared" si="77"/>
        <v>5</v>
      </c>
      <c r="I588">
        <f t="shared" si="77"/>
        <v>5</v>
      </c>
      <c r="J588" t="str">
        <f t="shared" si="78"/>
        <v>FM3</v>
      </c>
      <c r="K588" t="str">
        <f t="shared" si="79"/>
        <v>FQ1</v>
      </c>
    </row>
    <row r="589" spans="1:11" x14ac:dyDescent="0.3">
      <c r="A589" s="21">
        <v>20120620</v>
      </c>
      <c r="B589" t="str">
        <f t="shared" si="72"/>
        <v>2012/06/20</v>
      </c>
      <c r="C589">
        <f t="shared" si="73"/>
        <v>2012</v>
      </c>
      <c r="D589">
        <f t="shared" si="74"/>
        <v>6</v>
      </c>
      <c r="E589" t="str">
        <f>TEXT(Date_Field[[#This Row],[Date]],"MMMM")</f>
        <v>June</v>
      </c>
      <c r="F589" t="str">
        <f t="shared" si="75"/>
        <v>Q2</v>
      </c>
      <c r="G589" t="str">
        <f t="shared" si="76"/>
        <v>2012-06</v>
      </c>
      <c r="H589">
        <f t="shared" si="77"/>
        <v>4</v>
      </c>
      <c r="I589">
        <f t="shared" si="77"/>
        <v>4</v>
      </c>
      <c r="J589" t="str">
        <f t="shared" si="78"/>
        <v>FM3</v>
      </c>
      <c r="K589" t="str">
        <f t="shared" si="79"/>
        <v>FQ1</v>
      </c>
    </row>
    <row r="590" spans="1:11" x14ac:dyDescent="0.3">
      <c r="A590" s="21">
        <v>20120619</v>
      </c>
      <c r="B590" t="str">
        <f t="shared" si="72"/>
        <v>2012/06/19</v>
      </c>
      <c r="C590">
        <f t="shared" si="73"/>
        <v>2012</v>
      </c>
      <c r="D590">
        <f t="shared" si="74"/>
        <v>6</v>
      </c>
      <c r="E590" t="str">
        <f>TEXT(Date_Field[[#This Row],[Date]],"MMMM")</f>
        <v>June</v>
      </c>
      <c r="F590" t="str">
        <f t="shared" si="75"/>
        <v>Q2</v>
      </c>
      <c r="G590" t="str">
        <f t="shared" si="76"/>
        <v>2012-06</v>
      </c>
      <c r="H590">
        <f t="shared" si="77"/>
        <v>3</v>
      </c>
      <c r="I590">
        <f t="shared" si="77"/>
        <v>3</v>
      </c>
      <c r="J590" t="str">
        <f t="shared" si="78"/>
        <v>FM3</v>
      </c>
      <c r="K590" t="str">
        <f t="shared" si="79"/>
        <v>FQ1</v>
      </c>
    </row>
    <row r="591" spans="1:11" x14ac:dyDescent="0.3">
      <c r="A591" s="22">
        <v>20120618</v>
      </c>
      <c r="B591" t="str">
        <f t="shared" si="72"/>
        <v>2012/06/18</v>
      </c>
      <c r="C591">
        <f t="shared" si="73"/>
        <v>2012</v>
      </c>
      <c r="D591">
        <f t="shared" si="74"/>
        <v>6</v>
      </c>
      <c r="E591" t="str">
        <f>TEXT(Date_Field[[#This Row],[Date]],"MMMM")</f>
        <v>June</v>
      </c>
      <c r="F591" t="str">
        <f t="shared" si="75"/>
        <v>Q2</v>
      </c>
      <c r="G591" t="str">
        <f t="shared" si="76"/>
        <v>2012-06</v>
      </c>
      <c r="H591">
        <f t="shared" si="77"/>
        <v>2</v>
      </c>
      <c r="I591">
        <f t="shared" si="77"/>
        <v>2</v>
      </c>
      <c r="J591" t="str">
        <f t="shared" si="78"/>
        <v>FM3</v>
      </c>
      <c r="K591" t="str">
        <f t="shared" si="79"/>
        <v>FQ1</v>
      </c>
    </row>
    <row r="592" spans="1:11" x14ac:dyDescent="0.3">
      <c r="A592" s="22">
        <v>20120617</v>
      </c>
      <c r="B592" t="str">
        <f t="shared" si="72"/>
        <v>2012/06/17</v>
      </c>
      <c r="C592">
        <f t="shared" si="73"/>
        <v>2012</v>
      </c>
      <c r="D592">
        <f t="shared" si="74"/>
        <v>6</v>
      </c>
      <c r="E592" t="str">
        <f>TEXT(Date_Field[[#This Row],[Date]],"MMMM")</f>
        <v>June</v>
      </c>
      <c r="F592" t="str">
        <f t="shared" si="75"/>
        <v>Q2</v>
      </c>
      <c r="G592" t="str">
        <f t="shared" si="76"/>
        <v>2012-06</v>
      </c>
      <c r="H592">
        <f t="shared" si="77"/>
        <v>1</v>
      </c>
      <c r="I592">
        <f t="shared" si="77"/>
        <v>1</v>
      </c>
      <c r="J592" t="str">
        <f t="shared" si="78"/>
        <v>FM3</v>
      </c>
      <c r="K592" t="str">
        <f t="shared" si="79"/>
        <v>FQ1</v>
      </c>
    </row>
    <row r="593" spans="1:11" x14ac:dyDescent="0.3">
      <c r="A593" s="22">
        <v>20120616</v>
      </c>
      <c r="B593" t="str">
        <f t="shared" si="72"/>
        <v>2012/06/16</v>
      </c>
      <c r="C593">
        <f t="shared" si="73"/>
        <v>2012</v>
      </c>
      <c r="D593">
        <f t="shared" si="74"/>
        <v>6</v>
      </c>
      <c r="E593" t="str">
        <f>TEXT(Date_Field[[#This Row],[Date]],"MMMM")</f>
        <v>June</v>
      </c>
      <c r="F593" t="str">
        <f t="shared" si="75"/>
        <v>Q2</v>
      </c>
      <c r="G593" t="str">
        <f t="shared" si="76"/>
        <v>2012-06</v>
      </c>
      <c r="H593">
        <f t="shared" si="77"/>
        <v>7</v>
      </c>
      <c r="I593">
        <f t="shared" si="77"/>
        <v>7</v>
      </c>
      <c r="J593" t="str">
        <f t="shared" si="78"/>
        <v>FM3</v>
      </c>
      <c r="K593" t="str">
        <f t="shared" si="79"/>
        <v>FQ1</v>
      </c>
    </row>
    <row r="594" spans="1:11" x14ac:dyDescent="0.3">
      <c r="A594" s="22">
        <v>20120615</v>
      </c>
      <c r="B594" t="str">
        <f t="shared" si="72"/>
        <v>2012/06/15</v>
      </c>
      <c r="C594">
        <f t="shared" si="73"/>
        <v>2012</v>
      </c>
      <c r="D594">
        <f t="shared" si="74"/>
        <v>6</v>
      </c>
      <c r="E594" t="str">
        <f>TEXT(Date_Field[[#This Row],[Date]],"MMMM")</f>
        <v>June</v>
      </c>
      <c r="F594" t="str">
        <f t="shared" si="75"/>
        <v>Q2</v>
      </c>
      <c r="G594" t="str">
        <f t="shared" si="76"/>
        <v>2012-06</v>
      </c>
      <c r="H594">
        <f t="shared" si="77"/>
        <v>6</v>
      </c>
      <c r="I594">
        <f t="shared" si="77"/>
        <v>6</v>
      </c>
      <c r="J594" t="str">
        <f t="shared" si="78"/>
        <v>FM3</v>
      </c>
      <c r="K594" t="str">
        <f t="shared" si="79"/>
        <v>FQ1</v>
      </c>
    </row>
    <row r="595" spans="1:11" x14ac:dyDescent="0.3">
      <c r="A595" s="21">
        <v>20120614</v>
      </c>
      <c r="B595" t="str">
        <f t="shared" si="72"/>
        <v>2012/06/14</v>
      </c>
      <c r="C595">
        <f t="shared" si="73"/>
        <v>2012</v>
      </c>
      <c r="D595">
        <f t="shared" si="74"/>
        <v>6</v>
      </c>
      <c r="E595" t="str">
        <f>TEXT(Date_Field[[#This Row],[Date]],"MMMM")</f>
        <v>June</v>
      </c>
      <c r="F595" t="str">
        <f t="shared" si="75"/>
        <v>Q2</v>
      </c>
      <c r="G595" t="str">
        <f t="shared" si="76"/>
        <v>2012-06</v>
      </c>
      <c r="H595">
        <f t="shared" si="77"/>
        <v>5</v>
      </c>
      <c r="I595">
        <f t="shared" si="77"/>
        <v>5</v>
      </c>
      <c r="J595" t="str">
        <f t="shared" si="78"/>
        <v>FM3</v>
      </c>
      <c r="K595" t="str">
        <f t="shared" si="79"/>
        <v>FQ1</v>
      </c>
    </row>
    <row r="596" spans="1:11" x14ac:dyDescent="0.3">
      <c r="A596" s="22">
        <v>20120613</v>
      </c>
      <c r="B596" t="str">
        <f t="shared" si="72"/>
        <v>2012/06/13</v>
      </c>
      <c r="C596">
        <f t="shared" si="73"/>
        <v>2012</v>
      </c>
      <c r="D596">
        <f t="shared" si="74"/>
        <v>6</v>
      </c>
      <c r="E596" t="str">
        <f>TEXT(Date_Field[[#This Row],[Date]],"MMMM")</f>
        <v>June</v>
      </c>
      <c r="F596" t="str">
        <f t="shared" si="75"/>
        <v>Q2</v>
      </c>
      <c r="G596" t="str">
        <f t="shared" si="76"/>
        <v>2012-06</v>
      </c>
      <c r="H596">
        <f t="shared" si="77"/>
        <v>4</v>
      </c>
      <c r="I596">
        <f t="shared" si="77"/>
        <v>4</v>
      </c>
      <c r="J596" t="str">
        <f t="shared" si="78"/>
        <v>FM3</v>
      </c>
      <c r="K596" t="str">
        <f t="shared" si="79"/>
        <v>FQ1</v>
      </c>
    </row>
    <row r="597" spans="1:11" x14ac:dyDescent="0.3">
      <c r="A597" s="21">
        <v>20120612</v>
      </c>
      <c r="B597" t="str">
        <f t="shared" si="72"/>
        <v>2012/06/12</v>
      </c>
      <c r="C597">
        <f t="shared" si="73"/>
        <v>2012</v>
      </c>
      <c r="D597">
        <f t="shared" si="74"/>
        <v>6</v>
      </c>
      <c r="E597" t="str">
        <f>TEXT(Date_Field[[#This Row],[Date]],"MMMM")</f>
        <v>June</v>
      </c>
      <c r="F597" t="str">
        <f t="shared" si="75"/>
        <v>Q2</v>
      </c>
      <c r="G597" t="str">
        <f t="shared" si="76"/>
        <v>2012-06</v>
      </c>
      <c r="H597">
        <f t="shared" si="77"/>
        <v>3</v>
      </c>
      <c r="I597">
        <f t="shared" si="77"/>
        <v>3</v>
      </c>
      <c r="J597" t="str">
        <f t="shared" si="78"/>
        <v>FM3</v>
      </c>
      <c r="K597" t="str">
        <f t="shared" si="79"/>
        <v>FQ1</v>
      </c>
    </row>
    <row r="598" spans="1:11" x14ac:dyDescent="0.3">
      <c r="A598" s="21">
        <v>20120611</v>
      </c>
      <c r="B598" t="str">
        <f t="shared" si="72"/>
        <v>2012/06/11</v>
      </c>
      <c r="C598">
        <f t="shared" si="73"/>
        <v>2012</v>
      </c>
      <c r="D598">
        <f t="shared" si="74"/>
        <v>6</v>
      </c>
      <c r="E598" t="str">
        <f>TEXT(Date_Field[[#This Row],[Date]],"MMMM")</f>
        <v>June</v>
      </c>
      <c r="F598" t="str">
        <f t="shared" si="75"/>
        <v>Q2</v>
      </c>
      <c r="G598" t="str">
        <f t="shared" si="76"/>
        <v>2012-06</v>
      </c>
      <c r="H598">
        <f t="shared" si="77"/>
        <v>2</v>
      </c>
      <c r="I598">
        <f t="shared" si="77"/>
        <v>2</v>
      </c>
      <c r="J598" t="str">
        <f t="shared" si="78"/>
        <v>FM3</v>
      </c>
      <c r="K598" t="str">
        <f t="shared" si="79"/>
        <v>FQ1</v>
      </c>
    </row>
    <row r="599" spans="1:11" x14ac:dyDescent="0.3">
      <c r="A599" s="21">
        <v>20120610</v>
      </c>
      <c r="B599" t="str">
        <f t="shared" si="72"/>
        <v>2012/06/10</v>
      </c>
      <c r="C599">
        <f t="shared" si="73"/>
        <v>2012</v>
      </c>
      <c r="D599">
        <f t="shared" si="74"/>
        <v>6</v>
      </c>
      <c r="E599" t="str">
        <f>TEXT(Date_Field[[#This Row],[Date]],"MMMM")</f>
        <v>June</v>
      </c>
      <c r="F599" t="str">
        <f t="shared" si="75"/>
        <v>Q2</v>
      </c>
      <c r="G599" t="str">
        <f t="shared" si="76"/>
        <v>2012-06</v>
      </c>
      <c r="H599">
        <f t="shared" si="77"/>
        <v>1</v>
      </c>
      <c r="I599">
        <f t="shared" si="77"/>
        <v>1</v>
      </c>
      <c r="J599" t="str">
        <f t="shared" si="78"/>
        <v>FM3</v>
      </c>
      <c r="K599" t="str">
        <f t="shared" si="79"/>
        <v>FQ1</v>
      </c>
    </row>
    <row r="600" spans="1:11" x14ac:dyDescent="0.3">
      <c r="A600" s="22">
        <v>20120609</v>
      </c>
      <c r="B600" t="str">
        <f t="shared" si="72"/>
        <v>2012/06/09</v>
      </c>
      <c r="C600">
        <f t="shared" si="73"/>
        <v>2012</v>
      </c>
      <c r="D600">
        <f t="shared" si="74"/>
        <v>6</v>
      </c>
      <c r="E600" t="str">
        <f>TEXT(Date_Field[[#This Row],[Date]],"MMMM")</f>
        <v>June</v>
      </c>
      <c r="F600" t="str">
        <f t="shared" si="75"/>
        <v>Q2</v>
      </c>
      <c r="G600" t="str">
        <f t="shared" si="76"/>
        <v>2012-06</v>
      </c>
      <c r="H600">
        <f t="shared" si="77"/>
        <v>7</v>
      </c>
      <c r="I600">
        <f t="shared" si="77"/>
        <v>7</v>
      </c>
      <c r="J600" t="str">
        <f t="shared" si="78"/>
        <v>FM3</v>
      </c>
      <c r="K600" t="str">
        <f t="shared" si="79"/>
        <v>FQ1</v>
      </c>
    </row>
    <row r="601" spans="1:11" x14ac:dyDescent="0.3">
      <c r="A601" s="22">
        <v>20120608</v>
      </c>
      <c r="B601" t="str">
        <f t="shared" si="72"/>
        <v>2012/06/08</v>
      </c>
      <c r="C601">
        <f t="shared" si="73"/>
        <v>2012</v>
      </c>
      <c r="D601">
        <f t="shared" si="74"/>
        <v>6</v>
      </c>
      <c r="E601" t="str">
        <f>TEXT(Date_Field[[#This Row],[Date]],"MMMM")</f>
        <v>June</v>
      </c>
      <c r="F601" t="str">
        <f t="shared" si="75"/>
        <v>Q2</v>
      </c>
      <c r="G601" t="str">
        <f t="shared" si="76"/>
        <v>2012-06</v>
      </c>
      <c r="H601">
        <f t="shared" si="77"/>
        <v>6</v>
      </c>
      <c r="I601">
        <f t="shared" si="77"/>
        <v>6</v>
      </c>
      <c r="J601" t="str">
        <f t="shared" si="78"/>
        <v>FM3</v>
      </c>
      <c r="K601" t="str">
        <f t="shared" si="79"/>
        <v>FQ1</v>
      </c>
    </row>
    <row r="602" spans="1:11" x14ac:dyDescent="0.3">
      <c r="A602" s="22">
        <v>20120607</v>
      </c>
      <c r="B602" t="str">
        <f t="shared" si="72"/>
        <v>2012/06/07</v>
      </c>
      <c r="C602">
        <f t="shared" si="73"/>
        <v>2012</v>
      </c>
      <c r="D602">
        <f t="shared" si="74"/>
        <v>6</v>
      </c>
      <c r="E602" t="str">
        <f>TEXT(Date_Field[[#This Row],[Date]],"MMMM")</f>
        <v>June</v>
      </c>
      <c r="F602" t="str">
        <f t="shared" si="75"/>
        <v>Q2</v>
      </c>
      <c r="G602" t="str">
        <f t="shared" si="76"/>
        <v>2012-06</v>
      </c>
      <c r="H602">
        <f t="shared" si="77"/>
        <v>5</v>
      </c>
      <c r="I602">
        <f t="shared" si="77"/>
        <v>5</v>
      </c>
      <c r="J602" t="str">
        <f t="shared" si="78"/>
        <v>FM3</v>
      </c>
      <c r="K602" t="str">
        <f t="shared" si="79"/>
        <v>FQ1</v>
      </c>
    </row>
    <row r="603" spans="1:11" x14ac:dyDescent="0.3">
      <c r="A603" s="21">
        <v>20120606</v>
      </c>
      <c r="B603" t="str">
        <f t="shared" si="72"/>
        <v>2012/06/06</v>
      </c>
      <c r="C603">
        <f t="shared" si="73"/>
        <v>2012</v>
      </c>
      <c r="D603">
        <f t="shared" si="74"/>
        <v>6</v>
      </c>
      <c r="E603" t="str">
        <f>TEXT(Date_Field[[#This Row],[Date]],"MMMM")</f>
        <v>June</v>
      </c>
      <c r="F603" t="str">
        <f t="shared" si="75"/>
        <v>Q2</v>
      </c>
      <c r="G603" t="str">
        <f t="shared" si="76"/>
        <v>2012-06</v>
      </c>
      <c r="H603">
        <f t="shared" si="77"/>
        <v>4</v>
      </c>
      <c r="I603">
        <f t="shared" si="77"/>
        <v>4</v>
      </c>
      <c r="J603" t="str">
        <f t="shared" si="78"/>
        <v>FM3</v>
      </c>
      <c r="K603" t="str">
        <f t="shared" si="79"/>
        <v>FQ1</v>
      </c>
    </row>
    <row r="604" spans="1:11" x14ac:dyDescent="0.3">
      <c r="A604" s="22">
        <v>20120605</v>
      </c>
      <c r="B604" t="str">
        <f t="shared" si="72"/>
        <v>2012/06/05</v>
      </c>
      <c r="C604">
        <f t="shared" si="73"/>
        <v>2012</v>
      </c>
      <c r="D604">
        <f t="shared" si="74"/>
        <v>6</v>
      </c>
      <c r="E604" t="str">
        <f>TEXT(Date_Field[[#This Row],[Date]],"MMMM")</f>
        <v>June</v>
      </c>
      <c r="F604" t="str">
        <f t="shared" si="75"/>
        <v>Q2</v>
      </c>
      <c r="G604" t="str">
        <f t="shared" si="76"/>
        <v>2012-06</v>
      </c>
      <c r="H604">
        <f t="shared" si="77"/>
        <v>3</v>
      </c>
      <c r="I604">
        <f t="shared" si="77"/>
        <v>3</v>
      </c>
      <c r="J604" t="str">
        <f t="shared" si="78"/>
        <v>FM3</v>
      </c>
      <c r="K604" t="str">
        <f t="shared" si="79"/>
        <v>FQ1</v>
      </c>
    </row>
    <row r="605" spans="1:11" x14ac:dyDescent="0.3">
      <c r="A605" s="21">
        <v>20120604</v>
      </c>
      <c r="B605" t="str">
        <f t="shared" si="72"/>
        <v>2012/06/04</v>
      </c>
      <c r="C605">
        <f t="shared" si="73"/>
        <v>2012</v>
      </c>
      <c r="D605">
        <f t="shared" si="74"/>
        <v>6</v>
      </c>
      <c r="E605" t="str">
        <f>TEXT(Date_Field[[#This Row],[Date]],"MMMM")</f>
        <v>June</v>
      </c>
      <c r="F605" t="str">
        <f t="shared" si="75"/>
        <v>Q2</v>
      </c>
      <c r="G605" t="str">
        <f t="shared" si="76"/>
        <v>2012-06</v>
      </c>
      <c r="H605">
        <f t="shared" si="77"/>
        <v>2</v>
      </c>
      <c r="I605">
        <f t="shared" si="77"/>
        <v>2</v>
      </c>
      <c r="J605" t="str">
        <f t="shared" si="78"/>
        <v>FM3</v>
      </c>
      <c r="K605" t="str">
        <f t="shared" si="79"/>
        <v>FQ1</v>
      </c>
    </row>
    <row r="606" spans="1:11" x14ac:dyDescent="0.3">
      <c r="A606" s="21">
        <v>20120603</v>
      </c>
      <c r="B606" t="str">
        <f t="shared" si="72"/>
        <v>2012/06/03</v>
      </c>
      <c r="C606">
        <f t="shared" si="73"/>
        <v>2012</v>
      </c>
      <c r="D606">
        <f t="shared" si="74"/>
        <v>6</v>
      </c>
      <c r="E606" t="str">
        <f>TEXT(Date_Field[[#This Row],[Date]],"MMMM")</f>
        <v>June</v>
      </c>
      <c r="F606" t="str">
        <f t="shared" si="75"/>
        <v>Q2</v>
      </c>
      <c r="G606" t="str">
        <f t="shared" si="76"/>
        <v>2012-06</v>
      </c>
      <c r="H606">
        <f t="shared" si="77"/>
        <v>1</v>
      </c>
      <c r="I606">
        <f t="shared" si="77"/>
        <v>1</v>
      </c>
      <c r="J606" t="str">
        <f t="shared" si="78"/>
        <v>FM3</v>
      </c>
      <c r="K606" t="str">
        <f t="shared" si="79"/>
        <v>FQ1</v>
      </c>
    </row>
    <row r="607" spans="1:11" x14ac:dyDescent="0.3">
      <c r="A607" s="22">
        <v>20120602</v>
      </c>
      <c r="B607" t="str">
        <f t="shared" si="72"/>
        <v>2012/06/02</v>
      </c>
      <c r="C607">
        <f t="shared" si="73"/>
        <v>2012</v>
      </c>
      <c r="D607">
        <f t="shared" si="74"/>
        <v>6</v>
      </c>
      <c r="E607" t="str">
        <f>TEXT(Date_Field[[#This Row],[Date]],"MMMM")</f>
        <v>June</v>
      </c>
      <c r="F607" t="str">
        <f t="shared" si="75"/>
        <v>Q2</v>
      </c>
      <c r="G607" t="str">
        <f t="shared" si="76"/>
        <v>2012-06</v>
      </c>
      <c r="H607">
        <f t="shared" si="77"/>
        <v>7</v>
      </c>
      <c r="I607">
        <f t="shared" si="77"/>
        <v>7</v>
      </c>
      <c r="J607" t="str">
        <f t="shared" si="78"/>
        <v>FM3</v>
      </c>
      <c r="K607" t="str">
        <f t="shared" si="79"/>
        <v>FQ1</v>
      </c>
    </row>
    <row r="608" spans="1:11" x14ac:dyDescent="0.3">
      <c r="A608" s="21">
        <v>20120601</v>
      </c>
      <c r="B608" t="str">
        <f t="shared" si="72"/>
        <v>2012/06/01</v>
      </c>
      <c r="C608">
        <f t="shared" si="73"/>
        <v>2012</v>
      </c>
      <c r="D608">
        <f t="shared" si="74"/>
        <v>6</v>
      </c>
      <c r="E608" t="str">
        <f>TEXT(Date_Field[[#This Row],[Date]],"MMMM")</f>
        <v>June</v>
      </c>
      <c r="F608" t="str">
        <f t="shared" si="75"/>
        <v>Q2</v>
      </c>
      <c r="G608" t="str">
        <f t="shared" si="76"/>
        <v>2012-06</v>
      </c>
      <c r="H608">
        <f t="shared" si="77"/>
        <v>6</v>
      </c>
      <c r="I608">
        <f t="shared" si="77"/>
        <v>6</v>
      </c>
      <c r="J608" t="str">
        <f t="shared" si="78"/>
        <v>FM3</v>
      </c>
      <c r="K608" t="str">
        <f t="shared" si="79"/>
        <v>FQ1</v>
      </c>
    </row>
    <row r="609" spans="1:11" x14ac:dyDescent="0.3">
      <c r="A609" s="21">
        <v>20120531</v>
      </c>
      <c r="B609" t="str">
        <f t="shared" si="72"/>
        <v>2012/05/31</v>
      </c>
      <c r="C609">
        <f t="shared" si="73"/>
        <v>2012</v>
      </c>
      <c r="D609">
        <f t="shared" si="74"/>
        <v>5</v>
      </c>
      <c r="E609" t="str">
        <f>TEXT(Date_Field[[#This Row],[Date]],"MMMM")</f>
        <v>May</v>
      </c>
      <c r="F609" t="str">
        <f t="shared" si="75"/>
        <v>Q2</v>
      </c>
      <c r="G609" t="str">
        <f t="shared" si="76"/>
        <v>2012-05</v>
      </c>
      <c r="H609">
        <f t="shared" si="77"/>
        <v>5</v>
      </c>
      <c r="I609">
        <f t="shared" si="77"/>
        <v>5</v>
      </c>
      <c r="J609" t="str">
        <f t="shared" si="78"/>
        <v>FM2</v>
      </c>
      <c r="K609" t="str">
        <f t="shared" si="79"/>
        <v>FQ1</v>
      </c>
    </row>
    <row r="610" spans="1:11" x14ac:dyDescent="0.3">
      <c r="A610" s="22">
        <v>20120530</v>
      </c>
      <c r="B610" t="str">
        <f t="shared" si="72"/>
        <v>2012/05/30</v>
      </c>
      <c r="C610">
        <f t="shared" si="73"/>
        <v>2012</v>
      </c>
      <c r="D610">
        <f t="shared" si="74"/>
        <v>5</v>
      </c>
      <c r="E610" t="str">
        <f>TEXT(Date_Field[[#This Row],[Date]],"MMMM")</f>
        <v>May</v>
      </c>
      <c r="F610" t="str">
        <f t="shared" si="75"/>
        <v>Q2</v>
      </c>
      <c r="G610" t="str">
        <f t="shared" si="76"/>
        <v>2012-05</v>
      </c>
      <c r="H610">
        <f t="shared" si="77"/>
        <v>4</v>
      </c>
      <c r="I610">
        <f t="shared" si="77"/>
        <v>4</v>
      </c>
      <c r="J610" t="str">
        <f t="shared" si="78"/>
        <v>FM2</v>
      </c>
      <c r="K610" t="str">
        <f t="shared" si="79"/>
        <v>FQ1</v>
      </c>
    </row>
    <row r="611" spans="1:11" x14ac:dyDescent="0.3">
      <c r="A611" s="21">
        <v>20120529</v>
      </c>
      <c r="B611" t="str">
        <f t="shared" si="72"/>
        <v>2012/05/29</v>
      </c>
      <c r="C611">
        <f t="shared" si="73"/>
        <v>2012</v>
      </c>
      <c r="D611">
        <f t="shared" si="74"/>
        <v>5</v>
      </c>
      <c r="E611" t="str">
        <f>TEXT(Date_Field[[#This Row],[Date]],"MMMM")</f>
        <v>May</v>
      </c>
      <c r="F611" t="str">
        <f t="shared" si="75"/>
        <v>Q2</v>
      </c>
      <c r="G611" t="str">
        <f t="shared" si="76"/>
        <v>2012-05</v>
      </c>
      <c r="H611">
        <f t="shared" si="77"/>
        <v>3</v>
      </c>
      <c r="I611">
        <f t="shared" si="77"/>
        <v>3</v>
      </c>
      <c r="J611" t="str">
        <f t="shared" si="78"/>
        <v>FM2</v>
      </c>
      <c r="K611" t="str">
        <f t="shared" si="79"/>
        <v>FQ1</v>
      </c>
    </row>
    <row r="612" spans="1:11" x14ac:dyDescent="0.3">
      <c r="A612" s="22">
        <v>20120528</v>
      </c>
      <c r="B612" t="str">
        <f t="shared" si="72"/>
        <v>2012/05/28</v>
      </c>
      <c r="C612">
        <f t="shared" si="73"/>
        <v>2012</v>
      </c>
      <c r="D612">
        <f t="shared" si="74"/>
        <v>5</v>
      </c>
      <c r="E612" t="str">
        <f>TEXT(Date_Field[[#This Row],[Date]],"MMMM")</f>
        <v>May</v>
      </c>
      <c r="F612" t="str">
        <f t="shared" si="75"/>
        <v>Q2</v>
      </c>
      <c r="G612" t="str">
        <f t="shared" si="76"/>
        <v>2012-05</v>
      </c>
      <c r="H612">
        <f t="shared" si="77"/>
        <v>2</v>
      </c>
      <c r="I612">
        <f t="shared" si="77"/>
        <v>2</v>
      </c>
      <c r="J612" t="str">
        <f t="shared" si="78"/>
        <v>FM2</v>
      </c>
      <c r="K612" t="str">
        <f t="shared" si="79"/>
        <v>FQ1</v>
      </c>
    </row>
    <row r="613" spans="1:11" x14ac:dyDescent="0.3">
      <c r="A613" s="22">
        <v>20120527</v>
      </c>
      <c r="B613" t="str">
        <f t="shared" si="72"/>
        <v>2012/05/27</v>
      </c>
      <c r="C613">
        <f t="shared" si="73"/>
        <v>2012</v>
      </c>
      <c r="D613">
        <f t="shared" si="74"/>
        <v>5</v>
      </c>
      <c r="E613" t="str">
        <f>TEXT(Date_Field[[#This Row],[Date]],"MMMM")</f>
        <v>May</v>
      </c>
      <c r="F613" t="str">
        <f t="shared" si="75"/>
        <v>Q2</v>
      </c>
      <c r="G613" t="str">
        <f t="shared" si="76"/>
        <v>2012-05</v>
      </c>
      <c r="H613">
        <f t="shared" si="77"/>
        <v>1</v>
      </c>
      <c r="I613">
        <f t="shared" si="77"/>
        <v>1</v>
      </c>
      <c r="J613" t="str">
        <f t="shared" si="78"/>
        <v>FM2</v>
      </c>
      <c r="K613" t="str">
        <f t="shared" si="79"/>
        <v>FQ1</v>
      </c>
    </row>
    <row r="614" spans="1:11" x14ac:dyDescent="0.3">
      <c r="A614" s="22">
        <v>20120526</v>
      </c>
      <c r="B614" t="str">
        <f t="shared" si="72"/>
        <v>2012/05/26</v>
      </c>
      <c r="C614">
        <f t="shared" si="73"/>
        <v>2012</v>
      </c>
      <c r="D614">
        <f t="shared" si="74"/>
        <v>5</v>
      </c>
      <c r="E614" t="str">
        <f>TEXT(Date_Field[[#This Row],[Date]],"MMMM")</f>
        <v>May</v>
      </c>
      <c r="F614" t="str">
        <f t="shared" si="75"/>
        <v>Q2</v>
      </c>
      <c r="G614" t="str">
        <f t="shared" si="76"/>
        <v>2012-05</v>
      </c>
      <c r="H614">
        <f t="shared" si="77"/>
        <v>7</v>
      </c>
      <c r="I614">
        <f t="shared" si="77"/>
        <v>7</v>
      </c>
      <c r="J614" t="str">
        <f t="shared" si="78"/>
        <v>FM2</v>
      </c>
      <c r="K614" t="str">
        <f t="shared" si="79"/>
        <v>FQ1</v>
      </c>
    </row>
    <row r="615" spans="1:11" x14ac:dyDescent="0.3">
      <c r="A615" s="22">
        <v>20120525</v>
      </c>
      <c r="B615" t="str">
        <f t="shared" si="72"/>
        <v>2012/05/25</v>
      </c>
      <c r="C615">
        <f t="shared" si="73"/>
        <v>2012</v>
      </c>
      <c r="D615">
        <f t="shared" si="74"/>
        <v>5</v>
      </c>
      <c r="E615" t="str">
        <f>TEXT(Date_Field[[#This Row],[Date]],"MMMM")</f>
        <v>May</v>
      </c>
      <c r="F615" t="str">
        <f t="shared" si="75"/>
        <v>Q2</v>
      </c>
      <c r="G615" t="str">
        <f t="shared" si="76"/>
        <v>2012-05</v>
      </c>
      <c r="H615">
        <f t="shared" si="77"/>
        <v>6</v>
      </c>
      <c r="I615">
        <f t="shared" si="77"/>
        <v>6</v>
      </c>
      <c r="J615" t="str">
        <f t="shared" si="78"/>
        <v>FM2</v>
      </c>
      <c r="K615" t="str">
        <f t="shared" si="79"/>
        <v>FQ1</v>
      </c>
    </row>
    <row r="616" spans="1:11" x14ac:dyDescent="0.3">
      <c r="A616" s="22">
        <v>20120524</v>
      </c>
      <c r="B616" t="str">
        <f t="shared" si="72"/>
        <v>2012/05/24</v>
      </c>
      <c r="C616">
        <f t="shared" si="73"/>
        <v>2012</v>
      </c>
      <c r="D616">
        <f t="shared" si="74"/>
        <v>5</v>
      </c>
      <c r="E616" t="str">
        <f>TEXT(Date_Field[[#This Row],[Date]],"MMMM")</f>
        <v>May</v>
      </c>
      <c r="F616" t="str">
        <f t="shared" si="75"/>
        <v>Q2</v>
      </c>
      <c r="G616" t="str">
        <f t="shared" si="76"/>
        <v>2012-05</v>
      </c>
      <c r="H616">
        <f t="shared" si="77"/>
        <v>5</v>
      </c>
      <c r="I616">
        <f t="shared" si="77"/>
        <v>5</v>
      </c>
      <c r="J616" t="str">
        <f t="shared" si="78"/>
        <v>FM2</v>
      </c>
      <c r="K616" t="str">
        <f t="shared" si="79"/>
        <v>FQ1</v>
      </c>
    </row>
    <row r="617" spans="1:11" x14ac:dyDescent="0.3">
      <c r="A617" s="22">
        <v>20120523</v>
      </c>
      <c r="B617" t="str">
        <f t="shared" si="72"/>
        <v>2012/05/23</v>
      </c>
      <c r="C617">
        <f t="shared" si="73"/>
        <v>2012</v>
      </c>
      <c r="D617">
        <f t="shared" si="74"/>
        <v>5</v>
      </c>
      <c r="E617" t="str">
        <f>TEXT(Date_Field[[#This Row],[Date]],"MMMM")</f>
        <v>May</v>
      </c>
      <c r="F617" t="str">
        <f t="shared" si="75"/>
        <v>Q2</v>
      </c>
      <c r="G617" t="str">
        <f t="shared" si="76"/>
        <v>2012-05</v>
      </c>
      <c r="H617">
        <f t="shared" si="77"/>
        <v>4</v>
      </c>
      <c r="I617">
        <f t="shared" si="77"/>
        <v>4</v>
      </c>
      <c r="J617" t="str">
        <f t="shared" si="78"/>
        <v>FM2</v>
      </c>
      <c r="K617" t="str">
        <f t="shared" si="79"/>
        <v>FQ1</v>
      </c>
    </row>
    <row r="618" spans="1:11" x14ac:dyDescent="0.3">
      <c r="A618" s="22">
        <v>20120522</v>
      </c>
      <c r="B618" t="str">
        <f t="shared" si="72"/>
        <v>2012/05/22</v>
      </c>
      <c r="C618">
        <f t="shared" si="73"/>
        <v>2012</v>
      </c>
      <c r="D618">
        <f t="shared" si="74"/>
        <v>5</v>
      </c>
      <c r="E618" t="str">
        <f>TEXT(Date_Field[[#This Row],[Date]],"MMMM")</f>
        <v>May</v>
      </c>
      <c r="F618" t="str">
        <f t="shared" si="75"/>
        <v>Q2</v>
      </c>
      <c r="G618" t="str">
        <f t="shared" si="76"/>
        <v>2012-05</v>
      </c>
      <c r="H618">
        <f t="shared" si="77"/>
        <v>3</v>
      </c>
      <c r="I618">
        <f t="shared" si="77"/>
        <v>3</v>
      </c>
      <c r="J618" t="str">
        <f t="shared" si="78"/>
        <v>FM2</v>
      </c>
      <c r="K618" t="str">
        <f t="shared" si="79"/>
        <v>FQ1</v>
      </c>
    </row>
    <row r="619" spans="1:11" x14ac:dyDescent="0.3">
      <c r="A619" s="21">
        <v>20120521</v>
      </c>
      <c r="B619" t="str">
        <f t="shared" si="72"/>
        <v>2012/05/21</v>
      </c>
      <c r="C619">
        <f t="shared" si="73"/>
        <v>2012</v>
      </c>
      <c r="D619">
        <f t="shared" si="74"/>
        <v>5</v>
      </c>
      <c r="E619" t="str">
        <f>TEXT(Date_Field[[#This Row],[Date]],"MMMM")</f>
        <v>May</v>
      </c>
      <c r="F619" t="str">
        <f t="shared" si="75"/>
        <v>Q2</v>
      </c>
      <c r="G619" t="str">
        <f t="shared" si="76"/>
        <v>2012-05</v>
      </c>
      <c r="H619">
        <f t="shared" si="77"/>
        <v>2</v>
      </c>
      <c r="I619">
        <f t="shared" si="77"/>
        <v>2</v>
      </c>
      <c r="J619" t="str">
        <f t="shared" si="78"/>
        <v>FM2</v>
      </c>
      <c r="K619" t="str">
        <f t="shared" si="79"/>
        <v>FQ1</v>
      </c>
    </row>
    <row r="620" spans="1:11" x14ac:dyDescent="0.3">
      <c r="A620" s="21">
        <v>20120520</v>
      </c>
      <c r="B620" t="str">
        <f t="shared" si="72"/>
        <v>2012/05/20</v>
      </c>
      <c r="C620">
        <f t="shared" si="73"/>
        <v>2012</v>
      </c>
      <c r="D620">
        <f t="shared" si="74"/>
        <v>5</v>
      </c>
      <c r="E620" t="str">
        <f>TEXT(Date_Field[[#This Row],[Date]],"MMMM")</f>
        <v>May</v>
      </c>
      <c r="F620" t="str">
        <f t="shared" si="75"/>
        <v>Q2</v>
      </c>
      <c r="G620" t="str">
        <f t="shared" si="76"/>
        <v>2012-05</v>
      </c>
      <c r="H620">
        <f t="shared" si="77"/>
        <v>1</v>
      </c>
      <c r="I620">
        <f t="shared" si="77"/>
        <v>1</v>
      </c>
      <c r="J620" t="str">
        <f t="shared" si="78"/>
        <v>FM2</v>
      </c>
      <c r="K620" t="str">
        <f t="shared" si="79"/>
        <v>FQ1</v>
      </c>
    </row>
    <row r="621" spans="1:11" x14ac:dyDescent="0.3">
      <c r="A621" s="22">
        <v>20120519</v>
      </c>
      <c r="B621" t="str">
        <f t="shared" si="72"/>
        <v>2012/05/19</v>
      </c>
      <c r="C621">
        <f t="shared" si="73"/>
        <v>2012</v>
      </c>
      <c r="D621">
        <f t="shared" si="74"/>
        <v>5</v>
      </c>
      <c r="E621" t="str">
        <f>TEXT(Date_Field[[#This Row],[Date]],"MMMM")</f>
        <v>May</v>
      </c>
      <c r="F621" t="str">
        <f t="shared" si="75"/>
        <v>Q2</v>
      </c>
      <c r="G621" t="str">
        <f t="shared" si="76"/>
        <v>2012-05</v>
      </c>
      <c r="H621">
        <f t="shared" si="77"/>
        <v>7</v>
      </c>
      <c r="I621">
        <f t="shared" si="77"/>
        <v>7</v>
      </c>
      <c r="J621" t="str">
        <f t="shared" si="78"/>
        <v>FM2</v>
      </c>
      <c r="K621" t="str">
        <f t="shared" si="79"/>
        <v>FQ1</v>
      </c>
    </row>
    <row r="622" spans="1:11" x14ac:dyDescent="0.3">
      <c r="A622" s="21">
        <v>20120518</v>
      </c>
      <c r="B622" t="str">
        <f t="shared" si="72"/>
        <v>2012/05/18</v>
      </c>
      <c r="C622">
        <f t="shared" si="73"/>
        <v>2012</v>
      </c>
      <c r="D622">
        <f t="shared" si="74"/>
        <v>5</v>
      </c>
      <c r="E622" t="str">
        <f>TEXT(Date_Field[[#This Row],[Date]],"MMMM")</f>
        <v>May</v>
      </c>
      <c r="F622" t="str">
        <f t="shared" si="75"/>
        <v>Q2</v>
      </c>
      <c r="G622" t="str">
        <f t="shared" si="76"/>
        <v>2012-05</v>
      </c>
      <c r="H622">
        <f t="shared" si="77"/>
        <v>6</v>
      </c>
      <c r="I622">
        <f t="shared" si="77"/>
        <v>6</v>
      </c>
      <c r="J622" t="str">
        <f t="shared" si="78"/>
        <v>FM2</v>
      </c>
      <c r="K622" t="str">
        <f t="shared" si="79"/>
        <v>FQ1</v>
      </c>
    </row>
    <row r="623" spans="1:11" x14ac:dyDescent="0.3">
      <c r="A623" s="21">
        <v>20120517</v>
      </c>
      <c r="B623" t="str">
        <f t="shared" si="72"/>
        <v>2012/05/17</v>
      </c>
      <c r="C623">
        <f t="shared" si="73"/>
        <v>2012</v>
      </c>
      <c r="D623">
        <f t="shared" si="74"/>
        <v>5</v>
      </c>
      <c r="E623" t="str">
        <f>TEXT(Date_Field[[#This Row],[Date]],"MMMM")</f>
        <v>May</v>
      </c>
      <c r="F623" t="str">
        <f t="shared" si="75"/>
        <v>Q2</v>
      </c>
      <c r="G623" t="str">
        <f t="shared" si="76"/>
        <v>2012-05</v>
      </c>
      <c r="H623">
        <f t="shared" si="77"/>
        <v>5</v>
      </c>
      <c r="I623">
        <f t="shared" si="77"/>
        <v>5</v>
      </c>
      <c r="J623" t="str">
        <f t="shared" si="78"/>
        <v>FM2</v>
      </c>
      <c r="K623" t="str">
        <f t="shared" si="79"/>
        <v>FQ1</v>
      </c>
    </row>
    <row r="624" spans="1:11" x14ac:dyDescent="0.3">
      <c r="A624" s="22">
        <v>20120516</v>
      </c>
      <c r="B624" t="str">
        <f t="shared" si="72"/>
        <v>2012/05/16</v>
      </c>
      <c r="C624">
        <f t="shared" si="73"/>
        <v>2012</v>
      </c>
      <c r="D624">
        <f t="shared" si="74"/>
        <v>5</v>
      </c>
      <c r="E624" t="str">
        <f>TEXT(Date_Field[[#This Row],[Date]],"MMMM")</f>
        <v>May</v>
      </c>
      <c r="F624" t="str">
        <f t="shared" si="75"/>
        <v>Q2</v>
      </c>
      <c r="G624" t="str">
        <f t="shared" si="76"/>
        <v>2012-05</v>
      </c>
      <c r="H624">
        <f t="shared" si="77"/>
        <v>4</v>
      </c>
      <c r="I624">
        <f t="shared" si="77"/>
        <v>4</v>
      </c>
      <c r="J624" t="str">
        <f t="shared" si="78"/>
        <v>FM2</v>
      </c>
      <c r="K624" t="str">
        <f t="shared" si="79"/>
        <v>FQ1</v>
      </c>
    </row>
    <row r="625" spans="1:11" x14ac:dyDescent="0.3">
      <c r="A625" s="22">
        <v>20120515</v>
      </c>
      <c r="B625" t="str">
        <f t="shared" si="72"/>
        <v>2012/05/15</v>
      </c>
      <c r="C625">
        <f t="shared" si="73"/>
        <v>2012</v>
      </c>
      <c r="D625">
        <f t="shared" si="74"/>
        <v>5</v>
      </c>
      <c r="E625" t="str">
        <f>TEXT(Date_Field[[#This Row],[Date]],"MMMM")</f>
        <v>May</v>
      </c>
      <c r="F625" t="str">
        <f t="shared" si="75"/>
        <v>Q2</v>
      </c>
      <c r="G625" t="str">
        <f t="shared" si="76"/>
        <v>2012-05</v>
      </c>
      <c r="H625">
        <f t="shared" si="77"/>
        <v>3</v>
      </c>
      <c r="I625">
        <f t="shared" si="77"/>
        <v>3</v>
      </c>
      <c r="J625" t="str">
        <f t="shared" si="78"/>
        <v>FM2</v>
      </c>
      <c r="K625" t="str">
        <f t="shared" si="79"/>
        <v>FQ1</v>
      </c>
    </row>
    <row r="626" spans="1:11" x14ac:dyDescent="0.3">
      <c r="A626" s="22">
        <v>20120514</v>
      </c>
      <c r="B626" t="str">
        <f t="shared" si="72"/>
        <v>2012/05/14</v>
      </c>
      <c r="C626">
        <f t="shared" si="73"/>
        <v>2012</v>
      </c>
      <c r="D626">
        <f t="shared" si="74"/>
        <v>5</v>
      </c>
      <c r="E626" t="str">
        <f>TEXT(Date_Field[[#This Row],[Date]],"MMMM")</f>
        <v>May</v>
      </c>
      <c r="F626" t="str">
        <f t="shared" si="75"/>
        <v>Q2</v>
      </c>
      <c r="G626" t="str">
        <f t="shared" si="76"/>
        <v>2012-05</v>
      </c>
      <c r="H626">
        <f t="shared" si="77"/>
        <v>2</v>
      </c>
      <c r="I626">
        <f t="shared" si="77"/>
        <v>2</v>
      </c>
      <c r="J626" t="str">
        <f t="shared" si="78"/>
        <v>FM2</v>
      </c>
      <c r="K626" t="str">
        <f t="shared" si="79"/>
        <v>FQ1</v>
      </c>
    </row>
    <row r="627" spans="1:11" x14ac:dyDescent="0.3">
      <c r="A627" s="21">
        <v>20120513</v>
      </c>
      <c r="B627" t="str">
        <f t="shared" si="72"/>
        <v>2012/05/13</v>
      </c>
      <c r="C627">
        <f t="shared" si="73"/>
        <v>2012</v>
      </c>
      <c r="D627">
        <f t="shared" si="74"/>
        <v>5</v>
      </c>
      <c r="E627" t="str">
        <f>TEXT(Date_Field[[#This Row],[Date]],"MMMM")</f>
        <v>May</v>
      </c>
      <c r="F627" t="str">
        <f t="shared" si="75"/>
        <v>Q2</v>
      </c>
      <c r="G627" t="str">
        <f t="shared" si="76"/>
        <v>2012-05</v>
      </c>
      <c r="H627">
        <f t="shared" si="77"/>
        <v>1</v>
      </c>
      <c r="I627">
        <f t="shared" si="77"/>
        <v>1</v>
      </c>
      <c r="J627" t="str">
        <f t="shared" si="78"/>
        <v>FM2</v>
      </c>
      <c r="K627" t="str">
        <f t="shared" si="79"/>
        <v>FQ1</v>
      </c>
    </row>
    <row r="628" spans="1:11" x14ac:dyDescent="0.3">
      <c r="A628" s="22">
        <v>20120512</v>
      </c>
      <c r="B628" t="str">
        <f t="shared" si="72"/>
        <v>2012/05/12</v>
      </c>
      <c r="C628">
        <f t="shared" si="73"/>
        <v>2012</v>
      </c>
      <c r="D628">
        <f t="shared" si="74"/>
        <v>5</v>
      </c>
      <c r="E628" t="str">
        <f>TEXT(Date_Field[[#This Row],[Date]],"MMMM")</f>
        <v>May</v>
      </c>
      <c r="F628" t="str">
        <f t="shared" si="75"/>
        <v>Q2</v>
      </c>
      <c r="G628" t="str">
        <f t="shared" si="76"/>
        <v>2012-05</v>
      </c>
      <c r="H628">
        <f t="shared" si="77"/>
        <v>7</v>
      </c>
      <c r="I628">
        <f t="shared" si="77"/>
        <v>7</v>
      </c>
      <c r="J628" t="str">
        <f t="shared" si="78"/>
        <v>FM2</v>
      </c>
      <c r="K628" t="str">
        <f t="shared" si="79"/>
        <v>FQ1</v>
      </c>
    </row>
    <row r="629" spans="1:11" x14ac:dyDescent="0.3">
      <c r="A629" s="22">
        <v>20120511</v>
      </c>
      <c r="B629" t="str">
        <f t="shared" si="72"/>
        <v>2012/05/11</v>
      </c>
      <c r="C629">
        <f t="shared" si="73"/>
        <v>2012</v>
      </c>
      <c r="D629">
        <f t="shared" si="74"/>
        <v>5</v>
      </c>
      <c r="E629" t="str">
        <f>TEXT(Date_Field[[#This Row],[Date]],"MMMM")</f>
        <v>May</v>
      </c>
      <c r="F629" t="str">
        <f t="shared" si="75"/>
        <v>Q2</v>
      </c>
      <c r="G629" t="str">
        <f t="shared" si="76"/>
        <v>2012-05</v>
      </c>
      <c r="H629">
        <f t="shared" si="77"/>
        <v>6</v>
      </c>
      <c r="I629">
        <f t="shared" si="77"/>
        <v>6</v>
      </c>
      <c r="J629" t="str">
        <f t="shared" si="78"/>
        <v>FM2</v>
      </c>
      <c r="K629" t="str">
        <f t="shared" si="79"/>
        <v>FQ1</v>
      </c>
    </row>
    <row r="630" spans="1:11" x14ac:dyDescent="0.3">
      <c r="A630" s="22">
        <v>20120510</v>
      </c>
      <c r="B630" t="str">
        <f t="shared" si="72"/>
        <v>2012/05/10</v>
      </c>
      <c r="C630">
        <f t="shared" si="73"/>
        <v>2012</v>
      </c>
      <c r="D630">
        <f t="shared" si="74"/>
        <v>5</v>
      </c>
      <c r="E630" t="str">
        <f>TEXT(Date_Field[[#This Row],[Date]],"MMMM")</f>
        <v>May</v>
      </c>
      <c r="F630" t="str">
        <f t="shared" si="75"/>
        <v>Q2</v>
      </c>
      <c r="G630" t="str">
        <f t="shared" si="76"/>
        <v>2012-05</v>
      </c>
      <c r="H630">
        <f t="shared" si="77"/>
        <v>5</v>
      </c>
      <c r="I630">
        <f t="shared" si="77"/>
        <v>5</v>
      </c>
      <c r="J630" t="str">
        <f t="shared" si="78"/>
        <v>FM2</v>
      </c>
      <c r="K630" t="str">
        <f t="shared" si="79"/>
        <v>FQ1</v>
      </c>
    </row>
    <row r="631" spans="1:11" x14ac:dyDescent="0.3">
      <c r="A631" s="21">
        <v>20120509</v>
      </c>
      <c r="B631" t="str">
        <f t="shared" si="72"/>
        <v>2012/05/09</v>
      </c>
      <c r="C631">
        <f t="shared" si="73"/>
        <v>2012</v>
      </c>
      <c r="D631">
        <f t="shared" si="74"/>
        <v>5</v>
      </c>
      <c r="E631" t="str">
        <f>TEXT(Date_Field[[#This Row],[Date]],"MMMM")</f>
        <v>May</v>
      </c>
      <c r="F631" t="str">
        <f t="shared" si="75"/>
        <v>Q2</v>
      </c>
      <c r="G631" t="str">
        <f t="shared" si="76"/>
        <v>2012-05</v>
      </c>
      <c r="H631">
        <f t="shared" si="77"/>
        <v>4</v>
      </c>
      <c r="I631">
        <f t="shared" si="77"/>
        <v>4</v>
      </c>
      <c r="J631" t="str">
        <f t="shared" si="78"/>
        <v>FM2</v>
      </c>
      <c r="K631" t="str">
        <f t="shared" si="79"/>
        <v>FQ1</v>
      </c>
    </row>
    <row r="632" spans="1:11" x14ac:dyDescent="0.3">
      <c r="A632" s="22">
        <v>20120508</v>
      </c>
      <c r="B632" t="str">
        <f t="shared" si="72"/>
        <v>2012/05/08</v>
      </c>
      <c r="C632">
        <f t="shared" si="73"/>
        <v>2012</v>
      </c>
      <c r="D632">
        <f t="shared" si="74"/>
        <v>5</v>
      </c>
      <c r="E632" t="str">
        <f>TEXT(Date_Field[[#This Row],[Date]],"MMMM")</f>
        <v>May</v>
      </c>
      <c r="F632" t="str">
        <f t="shared" si="75"/>
        <v>Q2</v>
      </c>
      <c r="G632" t="str">
        <f t="shared" si="76"/>
        <v>2012-05</v>
      </c>
      <c r="H632">
        <f t="shared" si="77"/>
        <v>3</v>
      </c>
      <c r="I632">
        <f t="shared" si="77"/>
        <v>3</v>
      </c>
      <c r="J632" t="str">
        <f t="shared" si="78"/>
        <v>FM2</v>
      </c>
      <c r="K632" t="str">
        <f t="shared" si="79"/>
        <v>FQ1</v>
      </c>
    </row>
    <row r="633" spans="1:11" x14ac:dyDescent="0.3">
      <c r="A633" s="22">
        <v>20120507</v>
      </c>
      <c r="B633" t="str">
        <f t="shared" si="72"/>
        <v>2012/05/07</v>
      </c>
      <c r="C633">
        <f t="shared" si="73"/>
        <v>2012</v>
      </c>
      <c r="D633">
        <f t="shared" si="74"/>
        <v>5</v>
      </c>
      <c r="E633" t="str">
        <f>TEXT(Date_Field[[#This Row],[Date]],"MMMM")</f>
        <v>May</v>
      </c>
      <c r="F633" t="str">
        <f t="shared" si="75"/>
        <v>Q2</v>
      </c>
      <c r="G633" t="str">
        <f t="shared" si="76"/>
        <v>2012-05</v>
      </c>
      <c r="H633">
        <f t="shared" si="77"/>
        <v>2</v>
      </c>
      <c r="I633">
        <f t="shared" si="77"/>
        <v>2</v>
      </c>
      <c r="J633" t="str">
        <f t="shared" si="78"/>
        <v>FM2</v>
      </c>
      <c r="K633" t="str">
        <f t="shared" si="79"/>
        <v>FQ1</v>
      </c>
    </row>
    <row r="634" spans="1:11" x14ac:dyDescent="0.3">
      <c r="A634" s="21">
        <v>20120506</v>
      </c>
      <c r="B634" t="str">
        <f t="shared" si="72"/>
        <v>2012/05/06</v>
      </c>
      <c r="C634">
        <f t="shared" si="73"/>
        <v>2012</v>
      </c>
      <c r="D634">
        <f t="shared" si="74"/>
        <v>5</v>
      </c>
      <c r="E634" t="str">
        <f>TEXT(Date_Field[[#This Row],[Date]],"MMMM")</f>
        <v>May</v>
      </c>
      <c r="F634" t="str">
        <f t="shared" si="75"/>
        <v>Q2</v>
      </c>
      <c r="G634" t="str">
        <f t="shared" si="76"/>
        <v>2012-05</v>
      </c>
      <c r="H634">
        <f t="shared" si="77"/>
        <v>1</v>
      </c>
      <c r="I634">
        <f t="shared" si="77"/>
        <v>1</v>
      </c>
      <c r="J634" t="str">
        <f t="shared" si="78"/>
        <v>FM2</v>
      </c>
      <c r="K634" t="str">
        <f t="shared" si="79"/>
        <v>FQ1</v>
      </c>
    </row>
    <row r="635" spans="1:11" x14ac:dyDescent="0.3">
      <c r="A635" s="22">
        <v>20120505</v>
      </c>
      <c r="B635" t="str">
        <f t="shared" si="72"/>
        <v>2012/05/05</v>
      </c>
      <c r="C635">
        <f t="shared" si="73"/>
        <v>2012</v>
      </c>
      <c r="D635">
        <f t="shared" si="74"/>
        <v>5</v>
      </c>
      <c r="E635" t="str">
        <f>TEXT(Date_Field[[#This Row],[Date]],"MMMM")</f>
        <v>May</v>
      </c>
      <c r="F635" t="str">
        <f t="shared" si="75"/>
        <v>Q2</v>
      </c>
      <c r="G635" t="str">
        <f t="shared" si="76"/>
        <v>2012-05</v>
      </c>
      <c r="H635">
        <f t="shared" si="77"/>
        <v>7</v>
      </c>
      <c r="I635">
        <f t="shared" si="77"/>
        <v>7</v>
      </c>
      <c r="J635" t="str">
        <f t="shared" si="78"/>
        <v>FM2</v>
      </c>
      <c r="K635" t="str">
        <f t="shared" si="79"/>
        <v>FQ1</v>
      </c>
    </row>
    <row r="636" spans="1:11" x14ac:dyDescent="0.3">
      <c r="A636" s="21">
        <v>20120504</v>
      </c>
      <c r="B636" t="str">
        <f t="shared" si="72"/>
        <v>2012/05/04</v>
      </c>
      <c r="C636">
        <f t="shared" si="73"/>
        <v>2012</v>
      </c>
      <c r="D636">
        <f t="shared" si="74"/>
        <v>5</v>
      </c>
      <c r="E636" t="str">
        <f>TEXT(Date_Field[[#This Row],[Date]],"MMMM")</f>
        <v>May</v>
      </c>
      <c r="F636" t="str">
        <f t="shared" si="75"/>
        <v>Q2</v>
      </c>
      <c r="G636" t="str">
        <f t="shared" si="76"/>
        <v>2012-05</v>
      </c>
      <c r="H636">
        <f t="shared" si="77"/>
        <v>6</v>
      </c>
      <c r="I636">
        <f t="shared" si="77"/>
        <v>6</v>
      </c>
      <c r="J636" t="str">
        <f t="shared" si="78"/>
        <v>FM2</v>
      </c>
      <c r="K636" t="str">
        <f t="shared" si="79"/>
        <v>FQ1</v>
      </c>
    </row>
    <row r="637" spans="1:11" x14ac:dyDescent="0.3">
      <c r="A637" s="21">
        <v>20120503</v>
      </c>
      <c r="B637" t="str">
        <f t="shared" si="72"/>
        <v>2012/05/03</v>
      </c>
      <c r="C637">
        <f t="shared" si="73"/>
        <v>2012</v>
      </c>
      <c r="D637">
        <f t="shared" si="74"/>
        <v>5</v>
      </c>
      <c r="E637" t="str">
        <f>TEXT(Date_Field[[#This Row],[Date]],"MMMM")</f>
        <v>May</v>
      </c>
      <c r="F637" t="str">
        <f t="shared" si="75"/>
        <v>Q2</v>
      </c>
      <c r="G637" t="str">
        <f t="shared" si="76"/>
        <v>2012-05</v>
      </c>
      <c r="H637">
        <f t="shared" si="77"/>
        <v>5</v>
      </c>
      <c r="I637">
        <f t="shared" si="77"/>
        <v>5</v>
      </c>
      <c r="J637" t="str">
        <f t="shared" si="78"/>
        <v>FM2</v>
      </c>
      <c r="K637" t="str">
        <f t="shared" si="79"/>
        <v>FQ1</v>
      </c>
    </row>
    <row r="638" spans="1:11" x14ac:dyDescent="0.3">
      <c r="A638" s="22">
        <v>20120502</v>
      </c>
      <c r="B638" t="str">
        <f t="shared" si="72"/>
        <v>2012/05/02</v>
      </c>
      <c r="C638">
        <f t="shared" si="73"/>
        <v>2012</v>
      </c>
      <c r="D638">
        <f t="shared" si="74"/>
        <v>5</v>
      </c>
      <c r="E638" t="str">
        <f>TEXT(Date_Field[[#This Row],[Date]],"MMMM")</f>
        <v>May</v>
      </c>
      <c r="F638" t="str">
        <f t="shared" si="75"/>
        <v>Q2</v>
      </c>
      <c r="G638" t="str">
        <f t="shared" si="76"/>
        <v>2012-05</v>
      </c>
      <c r="H638">
        <f t="shared" si="77"/>
        <v>4</v>
      </c>
      <c r="I638">
        <f t="shared" si="77"/>
        <v>4</v>
      </c>
      <c r="J638" t="str">
        <f t="shared" si="78"/>
        <v>FM2</v>
      </c>
      <c r="K638" t="str">
        <f t="shared" si="79"/>
        <v>FQ1</v>
      </c>
    </row>
    <row r="639" spans="1:11" x14ac:dyDescent="0.3">
      <c r="A639" s="22">
        <v>20120501</v>
      </c>
      <c r="B639" t="str">
        <f t="shared" si="72"/>
        <v>2012/05/01</v>
      </c>
      <c r="C639">
        <f t="shared" si="73"/>
        <v>2012</v>
      </c>
      <c r="D639">
        <f t="shared" si="74"/>
        <v>5</v>
      </c>
      <c r="E639" t="str">
        <f>TEXT(Date_Field[[#This Row],[Date]],"MMMM")</f>
        <v>May</v>
      </c>
      <c r="F639" t="str">
        <f t="shared" si="75"/>
        <v>Q2</v>
      </c>
      <c r="G639" t="str">
        <f t="shared" si="76"/>
        <v>2012-05</v>
      </c>
      <c r="H639">
        <f t="shared" si="77"/>
        <v>3</v>
      </c>
      <c r="I639">
        <f t="shared" si="77"/>
        <v>3</v>
      </c>
      <c r="J639" t="str">
        <f t="shared" si="78"/>
        <v>FM2</v>
      </c>
      <c r="K639" t="str">
        <f t="shared" si="79"/>
        <v>FQ1</v>
      </c>
    </row>
    <row r="640" spans="1:11" x14ac:dyDescent="0.3">
      <c r="A640" s="22">
        <v>20120430</v>
      </c>
      <c r="B640" t="str">
        <f t="shared" si="72"/>
        <v>2012/04/30</v>
      </c>
      <c r="C640">
        <f t="shared" si="73"/>
        <v>2012</v>
      </c>
      <c r="D640">
        <f t="shared" si="74"/>
        <v>4</v>
      </c>
      <c r="E640" t="str">
        <f>TEXT(Date_Field[[#This Row],[Date]],"MMMM")</f>
        <v>April</v>
      </c>
      <c r="F640" t="str">
        <f t="shared" si="75"/>
        <v>Q2</v>
      </c>
      <c r="G640" t="str">
        <f t="shared" si="76"/>
        <v>2012-04</v>
      </c>
      <c r="H640">
        <f t="shared" si="77"/>
        <v>2</v>
      </c>
      <c r="I640">
        <f t="shared" si="77"/>
        <v>2</v>
      </c>
      <c r="J640" t="str">
        <f t="shared" si="78"/>
        <v>FM1</v>
      </c>
      <c r="K640" t="str">
        <f t="shared" si="79"/>
        <v>FQ1</v>
      </c>
    </row>
    <row r="641" spans="1:11" x14ac:dyDescent="0.3">
      <c r="A641" s="22">
        <v>20120429</v>
      </c>
      <c r="B641" t="str">
        <f t="shared" si="72"/>
        <v>2012/04/29</v>
      </c>
      <c r="C641">
        <f t="shared" si="73"/>
        <v>2012</v>
      </c>
      <c r="D641">
        <f t="shared" si="74"/>
        <v>4</v>
      </c>
      <c r="E641" t="str">
        <f>TEXT(Date_Field[[#This Row],[Date]],"MMMM")</f>
        <v>April</v>
      </c>
      <c r="F641" t="str">
        <f t="shared" si="75"/>
        <v>Q2</v>
      </c>
      <c r="G641" t="str">
        <f t="shared" si="76"/>
        <v>2012-04</v>
      </c>
      <c r="H641">
        <f t="shared" si="77"/>
        <v>1</v>
      </c>
      <c r="I641">
        <f t="shared" si="77"/>
        <v>1</v>
      </c>
      <c r="J641" t="str">
        <f t="shared" si="78"/>
        <v>FM1</v>
      </c>
      <c r="K641" t="str">
        <f t="shared" si="79"/>
        <v>FQ1</v>
      </c>
    </row>
    <row r="642" spans="1:11" x14ac:dyDescent="0.3">
      <c r="A642" s="21">
        <v>20120428</v>
      </c>
      <c r="B642" t="str">
        <f t="shared" ref="B642:B705" si="80">TEXT(($A642),"0000\/00\/00")</f>
        <v>2012/04/28</v>
      </c>
      <c r="C642">
        <f t="shared" si="73"/>
        <v>2012</v>
      </c>
      <c r="D642">
        <f t="shared" si="74"/>
        <v>4</v>
      </c>
      <c r="E642" t="str">
        <f>TEXT(Date_Field[[#This Row],[Date]],"MMMM")</f>
        <v>April</v>
      </c>
      <c r="F642" t="str">
        <f t="shared" si="75"/>
        <v>Q2</v>
      </c>
      <c r="G642" t="str">
        <f t="shared" si="76"/>
        <v>2012-04</v>
      </c>
      <c r="H642">
        <f t="shared" si="77"/>
        <v>7</v>
      </c>
      <c r="I642">
        <f t="shared" si="77"/>
        <v>7</v>
      </c>
      <c r="J642" t="str">
        <f t="shared" si="78"/>
        <v>FM1</v>
      </c>
      <c r="K642" t="str">
        <f t="shared" si="79"/>
        <v>FQ1</v>
      </c>
    </row>
    <row r="643" spans="1:11" x14ac:dyDescent="0.3">
      <c r="A643" s="21">
        <v>20120427</v>
      </c>
      <c r="B643" t="str">
        <f t="shared" si="80"/>
        <v>2012/04/27</v>
      </c>
      <c r="C643">
        <f t="shared" ref="C643:C706" si="81">YEAR($B643)</f>
        <v>2012</v>
      </c>
      <c r="D643">
        <f t="shared" ref="D643:D706" si="82">MONTH($B643)</f>
        <v>4</v>
      </c>
      <c r="E643" t="str">
        <f>TEXT(Date_Field[[#This Row],[Date]],"MMMM")</f>
        <v>April</v>
      </c>
      <c r="F643" t="str">
        <f t="shared" ref="F643:F706" si="83">"Q"&amp;CHOOSE(MONTH($B643),1,1,1,2,2,2,3,3,3,4,4,4)</f>
        <v>Q2</v>
      </c>
      <c r="G643" t="str">
        <f t="shared" ref="G643:G706" si="84">TEXT(($B643),"YYYY-MM")</f>
        <v>2012-04</v>
      </c>
      <c r="H643">
        <f t="shared" ref="H643:I706" si="85">WEEKDAY($B643)</f>
        <v>6</v>
      </c>
      <c r="I643">
        <f t="shared" si="85"/>
        <v>6</v>
      </c>
      <c r="J643" t="str">
        <f t="shared" ref="J643:J706" si="86">"FM"&amp;CHOOSE(MONTH($B643),10,11,12,1,2,3,4,5,6,7,8,9)</f>
        <v>FM1</v>
      </c>
      <c r="K643" t="str">
        <f t="shared" ref="K643:K706" si="87">"FQ"&amp;CHOOSE(MONTH($B643),4,4,4,1,1,1,2,2,2,3,3,3)</f>
        <v>FQ1</v>
      </c>
    </row>
    <row r="644" spans="1:11" x14ac:dyDescent="0.3">
      <c r="A644" s="21">
        <v>20120426</v>
      </c>
      <c r="B644" t="str">
        <f t="shared" si="80"/>
        <v>2012/04/26</v>
      </c>
      <c r="C644">
        <f t="shared" si="81"/>
        <v>2012</v>
      </c>
      <c r="D644">
        <f t="shared" si="82"/>
        <v>4</v>
      </c>
      <c r="E644" t="str">
        <f>TEXT(Date_Field[[#This Row],[Date]],"MMMM")</f>
        <v>April</v>
      </c>
      <c r="F644" t="str">
        <f t="shared" si="83"/>
        <v>Q2</v>
      </c>
      <c r="G644" t="str">
        <f t="shared" si="84"/>
        <v>2012-04</v>
      </c>
      <c r="H644">
        <f t="shared" si="85"/>
        <v>5</v>
      </c>
      <c r="I644">
        <f t="shared" si="85"/>
        <v>5</v>
      </c>
      <c r="J644" t="str">
        <f t="shared" si="86"/>
        <v>FM1</v>
      </c>
      <c r="K644" t="str">
        <f t="shared" si="87"/>
        <v>FQ1</v>
      </c>
    </row>
    <row r="645" spans="1:11" x14ac:dyDescent="0.3">
      <c r="A645" s="21">
        <v>20120425</v>
      </c>
      <c r="B645" t="str">
        <f t="shared" si="80"/>
        <v>2012/04/25</v>
      </c>
      <c r="C645">
        <f t="shared" si="81"/>
        <v>2012</v>
      </c>
      <c r="D645">
        <f t="shared" si="82"/>
        <v>4</v>
      </c>
      <c r="E645" t="str">
        <f>TEXT(Date_Field[[#This Row],[Date]],"MMMM")</f>
        <v>April</v>
      </c>
      <c r="F645" t="str">
        <f t="shared" si="83"/>
        <v>Q2</v>
      </c>
      <c r="G645" t="str">
        <f t="shared" si="84"/>
        <v>2012-04</v>
      </c>
      <c r="H645">
        <f t="shared" si="85"/>
        <v>4</v>
      </c>
      <c r="I645">
        <f t="shared" si="85"/>
        <v>4</v>
      </c>
      <c r="J645" t="str">
        <f t="shared" si="86"/>
        <v>FM1</v>
      </c>
      <c r="K645" t="str">
        <f t="shared" si="87"/>
        <v>FQ1</v>
      </c>
    </row>
    <row r="646" spans="1:11" x14ac:dyDescent="0.3">
      <c r="A646" s="22">
        <v>20120424</v>
      </c>
      <c r="B646" t="str">
        <f t="shared" si="80"/>
        <v>2012/04/24</v>
      </c>
      <c r="C646">
        <f t="shared" si="81"/>
        <v>2012</v>
      </c>
      <c r="D646">
        <f t="shared" si="82"/>
        <v>4</v>
      </c>
      <c r="E646" t="str">
        <f>TEXT(Date_Field[[#This Row],[Date]],"MMMM")</f>
        <v>April</v>
      </c>
      <c r="F646" t="str">
        <f t="shared" si="83"/>
        <v>Q2</v>
      </c>
      <c r="G646" t="str">
        <f t="shared" si="84"/>
        <v>2012-04</v>
      </c>
      <c r="H646">
        <f t="shared" si="85"/>
        <v>3</v>
      </c>
      <c r="I646">
        <f t="shared" si="85"/>
        <v>3</v>
      </c>
      <c r="J646" t="str">
        <f t="shared" si="86"/>
        <v>FM1</v>
      </c>
      <c r="K646" t="str">
        <f t="shared" si="87"/>
        <v>FQ1</v>
      </c>
    </row>
    <row r="647" spans="1:11" x14ac:dyDescent="0.3">
      <c r="A647" s="21">
        <v>20120423</v>
      </c>
      <c r="B647" t="str">
        <f t="shared" si="80"/>
        <v>2012/04/23</v>
      </c>
      <c r="C647">
        <f t="shared" si="81"/>
        <v>2012</v>
      </c>
      <c r="D647">
        <f t="shared" si="82"/>
        <v>4</v>
      </c>
      <c r="E647" t="str">
        <f>TEXT(Date_Field[[#This Row],[Date]],"MMMM")</f>
        <v>April</v>
      </c>
      <c r="F647" t="str">
        <f t="shared" si="83"/>
        <v>Q2</v>
      </c>
      <c r="G647" t="str">
        <f t="shared" si="84"/>
        <v>2012-04</v>
      </c>
      <c r="H647">
        <f t="shared" si="85"/>
        <v>2</v>
      </c>
      <c r="I647">
        <f t="shared" si="85"/>
        <v>2</v>
      </c>
      <c r="J647" t="str">
        <f t="shared" si="86"/>
        <v>FM1</v>
      </c>
      <c r="K647" t="str">
        <f t="shared" si="87"/>
        <v>FQ1</v>
      </c>
    </row>
    <row r="648" spans="1:11" x14ac:dyDescent="0.3">
      <c r="A648" s="22">
        <v>20120422</v>
      </c>
      <c r="B648" t="str">
        <f t="shared" si="80"/>
        <v>2012/04/22</v>
      </c>
      <c r="C648">
        <f t="shared" si="81"/>
        <v>2012</v>
      </c>
      <c r="D648">
        <f t="shared" si="82"/>
        <v>4</v>
      </c>
      <c r="E648" t="str">
        <f>TEXT(Date_Field[[#This Row],[Date]],"MMMM")</f>
        <v>April</v>
      </c>
      <c r="F648" t="str">
        <f t="shared" si="83"/>
        <v>Q2</v>
      </c>
      <c r="G648" t="str">
        <f t="shared" si="84"/>
        <v>2012-04</v>
      </c>
      <c r="H648">
        <f t="shared" si="85"/>
        <v>1</v>
      </c>
      <c r="I648">
        <f t="shared" si="85"/>
        <v>1</v>
      </c>
      <c r="J648" t="str">
        <f t="shared" si="86"/>
        <v>FM1</v>
      </c>
      <c r="K648" t="str">
        <f t="shared" si="87"/>
        <v>FQ1</v>
      </c>
    </row>
    <row r="649" spans="1:11" x14ac:dyDescent="0.3">
      <c r="A649" s="21">
        <v>20120421</v>
      </c>
      <c r="B649" t="str">
        <f t="shared" si="80"/>
        <v>2012/04/21</v>
      </c>
      <c r="C649">
        <f t="shared" si="81"/>
        <v>2012</v>
      </c>
      <c r="D649">
        <f t="shared" si="82"/>
        <v>4</v>
      </c>
      <c r="E649" t="str">
        <f>TEXT(Date_Field[[#This Row],[Date]],"MMMM")</f>
        <v>April</v>
      </c>
      <c r="F649" t="str">
        <f t="shared" si="83"/>
        <v>Q2</v>
      </c>
      <c r="G649" t="str">
        <f t="shared" si="84"/>
        <v>2012-04</v>
      </c>
      <c r="H649">
        <f t="shared" si="85"/>
        <v>7</v>
      </c>
      <c r="I649">
        <f t="shared" si="85"/>
        <v>7</v>
      </c>
      <c r="J649" t="str">
        <f t="shared" si="86"/>
        <v>FM1</v>
      </c>
      <c r="K649" t="str">
        <f t="shared" si="87"/>
        <v>FQ1</v>
      </c>
    </row>
    <row r="650" spans="1:11" x14ac:dyDescent="0.3">
      <c r="A650" s="22">
        <v>20120420</v>
      </c>
      <c r="B650" t="str">
        <f t="shared" si="80"/>
        <v>2012/04/20</v>
      </c>
      <c r="C650">
        <f t="shared" si="81"/>
        <v>2012</v>
      </c>
      <c r="D650">
        <f t="shared" si="82"/>
        <v>4</v>
      </c>
      <c r="E650" t="str">
        <f>TEXT(Date_Field[[#This Row],[Date]],"MMMM")</f>
        <v>April</v>
      </c>
      <c r="F650" t="str">
        <f t="shared" si="83"/>
        <v>Q2</v>
      </c>
      <c r="G650" t="str">
        <f t="shared" si="84"/>
        <v>2012-04</v>
      </c>
      <c r="H650">
        <f t="shared" si="85"/>
        <v>6</v>
      </c>
      <c r="I650">
        <f t="shared" si="85"/>
        <v>6</v>
      </c>
      <c r="J650" t="str">
        <f t="shared" si="86"/>
        <v>FM1</v>
      </c>
      <c r="K650" t="str">
        <f t="shared" si="87"/>
        <v>FQ1</v>
      </c>
    </row>
    <row r="651" spans="1:11" x14ac:dyDescent="0.3">
      <c r="A651" s="21">
        <v>20120419</v>
      </c>
      <c r="B651" t="str">
        <f t="shared" si="80"/>
        <v>2012/04/19</v>
      </c>
      <c r="C651">
        <f t="shared" si="81"/>
        <v>2012</v>
      </c>
      <c r="D651">
        <f t="shared" si="82"/>
        <v>4</v>
      </c>
      <c r="E651" t="str">
        <f>TEXT(Date_Field[[#This Row],[Date]],"MMMM")</f>
        <v>April</v>
      </c>
      <c r="F651" t="str">
        <f t="shared" si="83"/>
        <v>Q2</v>
      </c>
      <c r="G651" t="str">
        <f t="shared" si="84"/>
        <v>2012-04</v>
      </c>
      <c r="H651">
        <f t="shared" si="85"/>
        <v>5</v>
      </c>
      <c r="I651">
        <f t="shared" si="85"/>
        <v>5</v>
      </c>
      <c r="J651" t="str">
        <f t="shared" si="86"/>
        <v>FM1</v>
      </c>
      <c r="K651" t="str">
        <f t="shared" si="87"/>
        <v>FQ1</v>
      </c>
    </row>
    <row r="652" spans="1:11" x14ac:dyDescent="0.3">
      <c r="A652" s="21">
        <v>20120418</v>
      </c>
      <c r="B652" t="str">
        <f t="shared" si="80"/>
        <v>2012/04/18</v>
      </c>
      <c r="C652">
        <f t="shared" si="81"/>
        <v>2012</v>
      </c>
      <c r="D652">
        <f t="shared" si="82"/>
        <v>4</v>
      </c>
      <c r="E652" t="str">
        <f>TEXT(Date_Field[[#This Row],[Date]],"MMMM")</f>
        <v>April</v>
      </c>
      <c r="F652" t="str">
        <f t="shared" si="83"/>
        <v>Q2</v>
      </c>
      <c r="G652" t="str">
        <f t="shared" si="84"/>
        <v>2012-04</v>
      </c>
      <c r="H652">
        <f t="shared" si="85"/>
        <v>4</v>
      </c>
      <c r="I652">
        <f t="shared" si="85"/>
        <v>4</v>
      </c>
      <c r="J652" t="str">
        <f t="shared" si="86"/>
        <v>FM1</v>
      </c>
      <c r="K652" t="str">
        <f t="shared" si="87"/>
        <v>FQ1</v>
      </c>
    </row>
    <row r="653" spans="1:11" x14ac:dyDescent="0.3">
      <c r="A653" s="22">
        <v>20120417</v>
      </c>
      <c r="B653" t="str">
        <f t="shared" si="80"/>
        <v>2012/04/17</v>
      </c>
      <c r="C653">
        <f t="shared" si="81"/>
        <v>2012</v>
      </c>
      <c r="D653">
        <f t="shared" si="82"/>
        <v>4</v>
      </c>
      <c r="E653" t="str">
        <f>TEXT(Date_Field[[#This Row],[Date]],"MMMM")</f>
        <v>April</v>
      </c>
      <c r="F653" t="str">
        <f t="shared" si="83"/>
        <v>Q2</v>
      </c>
      <c r="G653" t="str">
        <f t="shared" si="84"/>
        <v>2012-04</v>
      </c>
      <c r="H653">
        <f t="shared" si="85"/>
        <v>3</v>
      </c>
      <c r="I653">
        <f t="shared" si="85"/>
        <v>3</v>
      </c>
      <c r="J653" t="str">
        <f t="shared" si="86"/>
        <v>FM1</v>
      </c>
      <c r="K653" t="str">
        <f t="shared" si="87"/>
        <v>FQ1</v>
      </c>
    </row>
    <row r="654" spans="1:11" x14ac:dyDescent="0.3">
      <c r="A654" s="22">
        <v>20120416</v>
      </c>
      <c r="B654" t="str">
        <f t="shared" si="80"/>
        <v>2012/04/16</v>
      </c>
      <c r="C654">
        <f t="shared" si="81"/>
        <v>2012</v>
      </c>
      <c r="D654">
        <f t="shared" si="82"/>
        <v>4</v>
      </c>
      <c r="E654" t="str">
        <f>TEXT(Date_Field[[#This Row],[Date]],"MMMM")</f>
        <v>April</v>
      </c>
      <c r="F654" t="str">
        <f t="shared" si="83"/>
        <v>Q2</v>
      </c>
      <c r="G654" t="str">
        <f t="shared" si="84"/>
        <v>2012-04</v>
      </c>
      <c r="H654">
        <f t="shared" si="85"/>
        <v>2</v>
      </c>
      <c r="I654">
        <f t="shared" si="85"/>
        <v>2</v>
      </c>
      <c r="J654" t="str">
        <f t="shared" si="86"/>
        <v>FM1</v>
      </c>
      <c r="K654" t="str">
        <f t="shared" si="87"/>
        <v>FQ1</v>
      </c>
    </row>
    <row r="655" spans="1:11" x14ac:dyDescent="0.3">
      <c r="A655" s="21">
        <v>20120415</v>
      </c>
      <c r="B655" t="str">
        <f t="shared" si="80"/>
        <v>2012/04/15</v>
      </c>
      <c r="C655">
        <f t="shared" si="81"/>
        <v>2012</v>
      </c>
      <c r="D655">
        <f t="shared" si="82"/>
        <v>4</v>
      </c>
      <c r="E655" t="str">
        <f>TEXT(Date_Field[[#This Row],[Date]],"MMMM")</f>
        <v>April</v>
      </c>
      <c r="F655" t="str">
        <f t="shared" si="83"/>
        <v>Q2</v>
      </c>
      <c r="G655" t="str">
        <f t="shared" si="84"/>
        <v>2012-04</v>
      </c>
      <c r="H655">
        <f t="shared" si="85"/>
        <v>1</v>
      </c>
      <c r="I655">
        <f t="shared" si="85"/>
        <v>1</v>
      </c>
      <c r="J655" t="str">
        <f t="shared" si="86"/>
        <v>FM1</v>
      </c>
      <c r="K655" t="str">
        <f t="shared" si="87"/>
        <v>FQ1</v>
      </c>
    </row>
    <row r="656" spans="1:11" x14ac:dyDescent="0.3">
      <c r="A656" s="21">
        <v>20120414</v>
      </c>
      <c r="B656" t="str">
        <f t="shared" si="80"/>
        <v>2012/04/14</v>
      </c>
      <c r="C656">
        <f t="shared" si="81"/>
        <v>2012</v>
      </c>
      <c r="D656">
        <f t="shared" si="82"/>
        <v>4</v>
      </c>
      <c r="E656" t="str">
        <f>TEXT(Date_Field[[#This Row],[Date]],"MMMM")</f>
        <v>April</v>
      </c>
      <c r="F656" t="str">
        <f t="shared" si="83"/>
        <v>Q2</v>
      </c>
      <c r="G656" t="str">
        <f t="shared" si="84"/>
        <v>2012-04</v>
      </c>
      <c r="H656">
        <f t="shared" si="85"/>
        <v>7</v>
      </c>
      <c r="I656">
        <f t="shared" si="85"/>
        <v>7</v>
      </c>
      <c r="J656" t="str">
        <f t="shared" si="86"/>
        <v>FM1</v>
      </c>
      <c r="K656" t="str">
        <f t="shared" si="87"/>
        <v>FQ1</v>
      </c>
    </row>
    <row r="657" spans="1:11" x14ac:dyDescent="0.3">
      <c r="A657" s="22">
        <v>20120413</v>
      </c>
      <c r="B657" t="str">
        <f t="shared" si="80"/>
        <v>2012/04/13</v>
      </c>
      <c r="C657">
        <f t="shared" si="81"/>
        <v>2012</v>
      </c>
      <c r="D657">
        <f t="shared" si="82"/>
        <v>4</v>
      </c>
      <c r="E657" t="str">
        <f>TEXT(Date_Field[[#This Row],[Date]],"MMMM")</f>
        <v>April</v>
      </c>
      <c r="F657" t="str">
        <f t="shared" si="83"/>
        <v>Q2</v>
      </c>
      <c r="G657" t="str">
        <f t="shared" si="84"/>
        <v>2012-04</v>
      </c>
      <c r="H657">
        <f t="shared" si="85"/>
        <v>6</v>
      </c>
      <c r="I657">
        <f t="shared" si="85"/>
        <v>6</v>
      </c>
      <c r="J657" t="str">
        <f t="shared" si="86"/>
        <v>FM1</v>
      </c>
      <c r="K657" t="str">
        <f t="shared" si="87"/>
        <v>FQ1</v>
      </c>
    </row>
    <row r="658" spans="1:11" x14ac:dyDescent="0.3">
      <c r="A658" s="22">
        <v>20120412</v>
      </c>
      <c r="B658" t="str">
        <f t="shared" si="80"/>
        <v>2012/04/12</v>
      </c>
      <c r="C658">
        <f t="shared" si="81"/>
        <v>2012</v>
      </c>
      <c r="D658">
        <f t="shared" si="82"/>
        <v>4</v>
      </c>
      <c r="E658" t="str">
        <f>TEXT(Date_Field[[#This Row],[Date]],"MMMM")</f>
        <v>April</v>
      </c>
      <c r="F658" t="str">
        <f t="shared" si="83"/>
        <v>Q2</v>
      </c>
      <c r="G658" t="str">
        <f t="shared" si="84"/>
        <v>2012-04</v>
      </c>
      <c r="H658">
        <f t="shared" si="85"/>
        <v>5</v>
      </c>
      <c r="I658">
        <f t="shared" si="85"/>
        <v>5</v>
      </c>
      <c r="J658" t="str">
        <f t="shared" si="86"/>
        <v>FM1</v>
      </c>
      <c r="K658" t="str">
        <f t="shared" si="87"/>
        <v>FQ1</v>
      </c>
    </row>
    <row r="659" spans="1:11" x14ac:dyDescent="0.3">
      <c r="A659" s="22">
        <v>20120411</v>
      </c>
      <c r="B659" t="str">
        <f t="shared" si="80"/>
        <v>2012/04/11</v>
      </c>
      <c r="C659">
        <f t="shared" si="81"/>
        <v>2012</v>
      </c>
      <c r="D659">
        <f t="shared" si="82"/>
        <v>4</v>
      </c>
      <c r="E659" t="str">
        <f>TEXT(Date_Field[[#This Row],[Date]],"MMMM")</f>
        <v>April</v>
      </c>
      <c r="F659" t="str">
        <f t="shared" si="83"/>
        <v>Q2</v>
      </c>
      <c r="G659" t="str">
        <f t="shared" si="84"/>
        <v>2012-04</v>
      </c>
      <c r="H659">
        <f t="shared" si="85"/>
        <v>4</v>
      </c>
      <c r="I659">
        <f t="shared" si="85"/>
        <v>4</v>
      </c>
      <c r="J659" t="str">
        <f t="shared" si="86"/>
        <v>FM1</v>
      </c>
      <c r="K659" t="str">
        <f t="shared" si="87"/>
        <v>FQ1</v>
      </c>
    </row>
    <row r="660" spans="1:11" x14ac:dyDescent="0.3">
      <c r="A660" s="21">
        <v>20120410</v>
      </c>
      <c r="B660" t="str">
        <f t="shared" si="80"/>
        <v>2012/04/10</v>
      </c>
      <c r="C660">
        <f t="shared" si="81"/>
        <v>2012</v>
      </c>
      <c r="D660">
        <f t="shared" si="82"/>
        <v>4</v>
      </c>
      <c r="E660" t="str">
        <f>TEXT(Date_Field[[#This Row],[Date]],"MMMM")</f>
        <v>April</v>
      </c>
      <c r="F660" t="str">
        <f t="shared" si="83"/>
        <v>Q2</v>
      </c>
      <c r="G660" t="str">
        <f t="shared" si="84"/>
        <v>2012-04</v>
      </c>
      <c r="H660">
        <f t="shared" si="85"/>
        <v>3</v>
      </c>
      <c r="I660">
        <f t="shared" si="85"/>
        <v>3</v>
      </c>
      <c r="J660" t="str">
        <f t="shared" si="86"/>
        <v>FM1</v>
      </c>
      <c r="K660" t="str">
        <f t="shared" si="87"/>
        <v>FQ1</v>
      </c>
    </row>
    <row r="661" spans="1:11" x14ac:dyDescent="0.3">
      <c r="A661" s="21">
        <v>20120409</v>
      </c>
      <c r="B661" t="str">
        <f t="shared" si="80"/>
        <v>2012/04/09</v>
      </c>
      <c r="C661">
        <f t="shared" si="81"/>
        <v>2012</v>
      </c>
      <c r="D661">
        <f t="shared" si="82"/>
        <v>4</v>
      </c>
      <c r="E661" t="str">
        <f>TEXT(Date_Field[[#This Row],[Date]],"MMMM")</f>
        <v>April</v>
      </c>
      <c r="F661" t="str">
        <f t="shared" si="83"/>
        <v>Q2</v>
      </c>
      <c r="G661" t="str">
        <f t="shared" si="84"/>
        <v>2012-04</v>
      </c>
      <c r="H661">
        <f t="shared" si="85"/>
        <v>2</v>
      </c>
      <c r="I661">
        <f t="shared" si="85"/>
        <v>2</v>
      </c>
      <c r="J661" t="str">
        <f t="shared" si="86"/>
        <v>FM1</v>
      </c>
      <c r="K661" t="str">
        <f t="shared" si="87"/>
        <v>FQ1</v>
      </c>
    </row>
    <row r="662" spans="1:11" x14ac:dyDescent="0.3">
      <c r="A662" s="22">
        <v>20120408</v>
      </c>
      <c r="B662" t="str">
        <f t="shared" si="80"/>
        <v>2012/04/08</v>
      </c>
      <c r="C662">
        <f t="shared" si="81"/>
        <v>2012</v>
      </c>
      <c r="D662">
        <f t="shared" si="82"/>
        <v>4</v>
      </c>
      <c r="E662" t="str">
        <f>TEXT(Date_Field[[#This Row],[Date]],"MMMM")</f>
        <v>April</v>
      </c>
      <c r="F662" t="str">
        <f t="shared" si="83"/>
        <v>Q2</v>
      </c>
      <c r="G662" t="str">
        <f t="shared" si="84"/>
        <v>2012-04</v>
      </c>
      <c r="H662">
        <f t="shared" si="85"/>
        <v>1</v>
      </c>
      <c r="I662">
        <f t="shared" si="85"/>
        <v>1</v>
      </c>
      <c r="J662" t="str">
        <f t="shared" si="86"/>
        <v>FM1</v>
      </c>
      <c r="K662" t="str">
        <f t="shared" si="87"/>
        <v>FQ1</v>
      </c>
    </row>
    <row r="663" spans="1:11" x14ac:dyDescent="0.3">
      <c r="A663" s="22">
        <v>20120407</v>
      </c>
      <c r="B663" t="str">
        <f t="shared" si="80"/>
        <v>2012/04/07</v>
      </c>
      <c r="C663">
        <f t="shared" si="81"/>
        <v>2012</v>
      </c>
      <c r="D663">
        <f t="shared" si="82"/>
        <v>4</v>
      </c>
      <c r="E663" t="str">
        <f>TEXT(Date_Field[[#This Row],[Date]],"MMMM")</f>
        <v>April</v>
      </c>
      <c r="F663" t="str">
        <f t="shared" si="83"/>
        <v>Q2</v>
      </c>
      <c r="G663" t="str">
        <f t="shared" si="84"/>
        <v>2012-04</v>
      </c>
      <c r="H663">
        <f t="shared" si="85"/>
        <v>7</v>
      </c>
      <c r="I663">
        <f t="shared" si="85"/>
        <v>7</v>
      </c>
      <c r="J663" t="str">
        <f t="shared" si="86"/>
        <v>FM1</v>
      </c>
      <c r="K663" t="str">
        <f t="shared" si="87"/>
        <v>FQ1</v>
      </c>
    </row>
    <row r="664" spans="1:11" x14ac:dyDescent="0.3">
      <c r="A664" s="21">
        <v>20120406</v>
      </c>
      <c r="B664" t="str">
        <f t="shared" si="80"/>
        <v>2012/04/06</v>
      </c>
      <c r="C664">
        <f t="shared" si="81"/>
        <v>2012</v>
      </c>
      <c r="D664">
        <f t="shared" si="82"/>
        <v>4</v>
      </c>
      <c r="E664" t="str">
        <f>TEXT(Date_Field[[#This Row],[Date]],"MMMM")</f>
        <v>April</v>
      </c>
      <c r="F664" t="str">
        <f t="shared" si="83"/>
        <v>Q2</v>
      </c>
      <c r="G664" t="str">
        <f t="shared" si="84"/>
        <v>2012-04</v>
      </c>
      <c r="H664">
        <f t="shared" si="85"/>
        <v>6</v>
      </c>
      <c r="I664">
        <f t="shared" si="85"/>
        <v>6</v>
      </c>
      <c r="J664" t="str">
        <f t="shared" si="86"/>
        <v>FM1</v>
      </c>
      <c r="K664" t="str">
        <f t="shared" si="87"/>
        <v>FQ1</v>
      </c>
    </row>
    <row r="665" spans="1:11" x14ac:dyDescent="0.3">
      <c r="A665" s="22">
        <v>20120405</v>
      </c>
      <c r="B665" t="str">
        <f t="shared" si="80"/>
        <v>2012/04/05</v>
      </c>
      <c r="C665">
        <f t="shared" si="81"/>
        <v>2012</v>
      </c>
      <c r="D665">
        <f t="shared" si="82"/>
        <v>4</v>
      </c>
      <c r="E665" t="str">
        <f>TEXT(Date_Field[[#This Row],[Date]],"MMMM")</f>
        <v>April</v>
      </c>
      <c r="F665" t="str">
        <f t="shared" si="83"/>
        <v>Q2</v>
      </c>
      <c r="G665" t="str">
        <f t="shared" si="84"/>
        <v>2012-04</v>
      </c>
      <c r="H665">
        <f t="shared" si="85"/>
        <v>5</v>
      </c>
      <c r="I665">
        <f t="shared" si="85"/>
        <v>5</v>
      </c>
      <c r="J665" t="str">
        <f t="shared" si="86"/>
        <v>FM1</v>
      </c>
      <c r="K665" t="str">
        <f t="shared" si="87"/>
        <v>FQ1</v>
      </c>
    </row>
    <row r="666" spans="1:11" x14ac:dyDescent="0.3">
      <c r="A666" s="21">
        <v>20120404</v>
      </c>
      <c r="B666" t="str">
        <f t="shared" si="80"/>
        <v>2012/04/04</v>
      </c>
      <c r="C666">
        <f t="shared" si="81"/>
        <v>2012</v>
      </c>
      <c r="D666">
        <f t="shared" si="82"/>
        <v>4</v>
      </c>
      <c r="E666" t="str">
        <f>TEXT(Date_Field[[#This Row],[Date]],"MMMM")</f>
        <v>April</v>
      </c>
      <c r="F666" t="str">
        <f t="shared" si="83"/>
        <v>Q2</v>
      </c>
      <c r="G666" t="str">
        <f t="shared" si="84"/>
        <v>2012-04</v>
      </c>
      <c r="H666">
        <f t="shared" si="85"/>
        <v>4</v>
      </c>
      <c r="I666">
        <f t="shared" si="85"/>
        <v>4</v>
      </c>
      <c r="J666" t="str">
        <f t="shared" si="86"/>
        <v>FM1</v>
      </c>
      <c r="K666" t="str">
        <f t="shared" si="87"/>
        <v>FQ1</v>
      </c>
    </row>
    <row r="667" spans="1:11" x14ac:dyDescent="0.3">
      <c r="A667" s="22">
        <v>20120403</v>
      </c>
      <c r="B667" t="str">
        <f t="shared" si="80"/>
        <v>2012/04/03</v>
      </c>
      <c r="C667">
        <f t="shared" si="81"/>
        <v>2012</v>
      </c>
      <c r="D667">
        <f t="shared" si="82"/>
        <v>4</v>
      </c>
      <c r="E667" t="str">
        <f>TEXT(Date_Field[[#This Row],[Date]],"MMMM")</f>
        <v>April</v>
      </c>
      <c r="F667" t="str">
        <f t="shared" si="83"/>
        <v>Q2</v>
      </c>
      <c r="G667" t="str">
        <f t="shared" si="84"/>
        <v>2012-04</v>
      </c>
      <c r="H667">
        <f t="shared" si="85"/>
        <v>3</v>
      </c>
      <c r="I667">
        <f t="shared" si="85"/>
        <v>3</v>
      </c>
      <c r="J667" t="str">
        <f t="shared" si="86"/>
        <v>FM1</v>
      </c>
      <c r="K667" t="str">
        <f t="shared" si="87"/>
        <v>FQ1</v>
      </c>
    </row>
    <row r="668" spans="1:11" x14ac:dyDescent="0.3">
      <c r="A668" s="21">
        <v>20120402</v>
      </c>
      <c r="B668" t="str">
        <f t="shared" si="80"/>
        <v>2012/04/02</v>
      </c>
      <c r="C668">
        <f t="shared" si="81"/>
        <v>2012</v>
      </c>
      <c r="D668">
        <f t="shared" si="82"/>
        <v>4</v>
      </c>
      <c r="E668" t="str">
        <f>TEXT(Date_Field[[#This Row],[Date]],"MMMM")</f>
        <v>April</v>
      </c>
      <c r="F668" t="str">
        <f t="shared" si="83"/>
        <v>Q2</v>
      </c>
      <c r="G668" t="str">
        <f t="shared" si="84"/>
        <v>2012-04</v>
      </c>
      <c r="H668">
        <f t="shared" si="85"/>
        <v>2</v>
      </c>
      <c r="I668">
        <f t="shared" si="85"/>
        <v>2</v>
      </c>
      <c r="J668" t="str">
        <f t="shared" si="86"/>
        <v>FM1</v>
      </c>
      <c r="K668" t="str">
        <f t="shared" si="87"/>
        <v>FQ1</v>
      </c>
    </row>
    <row r="669" spans="1:11" x14ac:dyDescent="0.3">
      <c r="A669" s="22">
        <v>20120401</v>
      </c>
      <c r="B669" t="str">
        <f t="shared" si="80"/>
        <v>2012/04/01</v>
      </c>
      <c r="C669">
        <f t="shared" si="81"/>
        <v>2012</v>
      </c>
      <c r="D669">
        <f t="shared" si="82"/>
        <v>4</v>
      </c>
      <c r="E669" t="str">
        <f>TEXT(Date_Field[[#This Row],[Date]],"MMMM")</f>
        <v>April</v>
      </c>
      <c r="F669" t="str">
        <f t="shared" si="83"/>
        <v>Q2</v>
      </c>
      <c r="G669" t="str">
        <f t="shared" si="84"/>
        <v>2012-04</v>
      </c>
      <c r="H669">
        <f t="shared" si="85"/>
        <v>1</v>
      </c>
      <c r="I669">
        <f t="shared" si="85"/>
        <v>1</v>
      </c>
      <c r="J669" t="str">
        <f t="shared" si="86"/>
        <v>FM1</v>
      </c>
      <c r="K669" t="str">
        <f t="shared" si="87"/>
        <v>FQ1</v>
      </c>
    </row>
    <row r="670" spans="1:11" x14ac:dyDescent="0.3">
      <c r="A670" s="21">
        <v>20120331</v>
      </c>
      <c r="B670" t="str">
        <f t="shared" si="80"/>
        <v>2012/03/31</v>
      </c>
      <c r="C670">
        <f t="shared" si="81"/>
        <v>2012</v>
      </c>
      <c r="D670">
        <f t="shared" si="82"/>
        <v>3</v>
      </c>
      <c r="E670" t="str">
        <f>TEXT(Date_Field[[#This Row],[Date]],"MMMM")</f>
        <v>March</v>
      </c>
      <c r="F670" t="str">
        <f t="shared" si="83"/>
        <v>Q1</v>
      </c>
      <c r="G670" t="str">
        <f t="shared" si="84"/>
        <v>2012-03</v>
      </c>
      <c r="H670">
        <f t="shared" si="85"/>
        <v>7</v>
      </c>
      <c r="I670">
        <f t="shared" si="85"/>
        <v>7</v>
      </c>
      <c r="J670" t="str">
        <f t="shared" si="86"/>
        <v>FM12</v>
      </c>
      <c r="K670" t="str">
        <f t="shared" si="87"/>
        <v>FQ4</v>
      </c>
    </row>
    <row r="671" spans="1:11" x14ac:dyDescent="0.3">
      <c r="A671" s="21">
        <v>20120330</v>
      </c>
      <c r="B671" t="str">
        <f t="shared" si="80"/>
        <v>2012/03/30</v>
      </c>
      <c r="C671">
        <f t="shared" si="81"/>
        <v>2012</v>
      </c>
      <c r="D671">
        <f t="shared" si="82"/>
        <v>3</v>
      </c>
      <c r="E671" t="str">
        <f>TEXT(Date_Field[[#This Row],[Date]],"MMMM")</f>
        <v>March</v>
      </c>
      <c r="F671" t="str">
        <f t="shared" si="83"/>
        <v>Q1</v>
      </c>
      <c r="G671" t="str">
        <f t="shared" si="84"/>
        <v>2012-03</v>
      </c>
      <c r="H671">
        <f t="shared" si="85"/>
        <v>6</v>
      </c>
      <c r="I671">
        <f t="shared" si="85"/>
        <v>6</v>
      </c>
      <c r="J671" t="str">
        <f t="shared" si="86"/>
        <v>FM12</v>
      </c>
      <c r="K671" t="str">
        <f t="shared" si="87"/>
        <v>FQ4</v>
      </c>
    </row>
    <row r="672" spans="1:11" x14ac:dyDescent="0.3">
      <c r="A672" s="21">
        <v>20120329</v>
      </c>
      <c r="B672" t="str">
        <f t="shared" si="80"/>
        <v>2012/03/29</v>
      </c>
      <c r="C672">
        <f t="shared" si="81"/>
        <v>2012</v>
      </c>
      <c r="D672">
        <f t="shared" si="82"/>
        <v>3</v>
      </c>
      <c r="E672" t="str">
        <f>TEXT(Date_Field[[#This Row],[Date]],"MMMM")</f>
        <v>March</v>
      </c>
      <c r="F672" t="str">
        <f t="shared" si="83"/>
        <v>Q1</v>
      </c>
      <c r="G672" t="str">
        <f t="shared" si="84"/>
        <v>2012-03</v>
      </c>
      <c r="H672">
        <f t="shared" si="85"/>
        <v>5</v>
      </c>
      <c r="I672">
        <f t="shared" si="85"/>
        <v>5</v>
      </c>
      <c r="J672" t="str">
        <f t="shared" si="86"/>
        <v>FM12</v>
      </c>
      <c r="K672" t="str">
        <f t="shared" si="87"/>
        <v>FQ4</v>
      </c>
    </row>
    <row r="673" spans="1:11" x14ac:dyDescent="0.3">
      <c r="A673" s="22">
        <v>20120328</v>
      </c>
      <c r="B673" t="str">
        <f t="shared" si="80"/>
        <v>2012/03/28</v>
      </c>
      <c r="C673">
        <f t="shared" si="81"/>
        <v>2012</v>
      </c>
      <c r="D673">
        <f t="shared" si="82"/>
        <v>3</v>
      </c>
      <c r="E673" t="str">
        <f>TEXT(Date_Field[[#This Row],[Date]],"MMMM")</f>
        <v>March</v>
      </c>
      <c r="F673" t="str">
        <f t="shared" si="83"/>
        <v>Q1</v>
      </c>
      <c r="G673" t="str">
        <f t="shared" si="84"/>
        <v>2012-03</v>
      </c>
      <c r="H673">
        <f t="shared" si="85"/>
        <v>4</v>
      </c>
      <c r="I673">
        <f t="shared" si="85"/>
        <v>4</v>
      </c>
      <c r="J673" t="str">
        <f t="shared" si="86"/>
        <v>FM12</v>
      </c>
      <c r="K673" t="str">
        <f t="shared" si="87"/>
        <v>FQ4</v>
      </c>
    </row>
    <row r="674" spans="1:11" x14ac:dyDescent="0.3">
      <c r="A674" s="21">
        <v>20120327</v>
      </c>
      <c r="B674" t="str">
        <f t="shared" si="80"/>
        <v>2012/03/27</v>
      </c>
      <c r="C674">
        <f t="shared" si="81"/>
        <v>2012</v>
      </c>
      <c r="D674">
        <f t="shared" si="82"/>
        <v>3</v>
      </c>
      <c r="E674" t="str">
        <f>TEXT(Date_Field[[#This Row],[Date]],"MMMM")</f>
        <v>March</v>
      </c>
      <c r="F674" t="str">
        <f t="shared" si="83"/>
        <v>Q1</v>
      </c>
      <c r="G674" t="str">
        <f t="shared" si="84"/>
        <v>2012-03</v>
      </c>
      <c r="H674">
        <f t="shared" si="85"/>
        <v>3</v>
      </c>
      <c r="I674">
        <f t="shared" si="85"/>
        <v>3</v>
      </c>
      <c r="J674" t="str">
        <f t="shared" si="86"/>
        <v>FM12</v>
      </c>
      <c r="K674" t="str">
        <f t="shared" si="87"/>
        <v>FQ4</v>
      </c>
    </row>
    <row r="675" spans="1:11" x14ac:dyDescent="0.3">
      <c r="A675" s="21">
        <v>20120326</v>
      </c>
      <c r="B675" t="str">
        <f t="shared" si="80"/>
        <v>2012/03/26</v>
      </c>
      <c r="C675">
        <f t="shared" si="81"/>
        <v>2012</v>
      </c>
      <c r="D675">
        <f t="shared" si="82"/>
        <v>3</v>
      </c>
      <c r="E675" t="str">
        <f>TEXT(Date_Field[[#This Row],[Date]],"MMMM")</f>
        <v>March</v>
      </c>
      <c r="F675" t="str">
        <f t="shared" si="83"/>
        <v>Q1</v>
      </c>
      <c r="G675" t="str">
        <f t="shared" si="84"/>
        <v>2012-03</v>
      </c>
      <c r="H675">
        <f t="shared" si="85"/>
        <v>2</v>
      </c>
      <c r="I675">
        <f t="shared" si="85"/>
        <v>2</v>
      </c>
      <c r="J675" t="str">
        <f t="shared" si="86"/>
        <v>FM12</v>
      </c>
      <c r="K675" t="str">
        <f t="shared" si="87"/>
        <v>FQ4</v>
      </c>
    </row>
    <row r="676" spans="1:11" x14ac:dyDescent="0.3">
      <c r="A676" s="22">
        <v>20120325</v>
      </c>
      <c r="B676" t="str">
        <f t="shared" si="80"/>
        <v>2012/03/25</v>
      </c>
      <c r="C676">
        <f t="shared" si="81"/>
        <v>2012</v>
      </c>
      <c r="D676">
        <f t="shared" si="82"/>
        <v>3</v>
      </c>
      <c r="E676" t="str">
        <f>TEXT(Date_Field[[#This Row],[Date]],"MMMM")</f>
        <v>March</v>
      </c>
      <c r="F676" t="str">
        <f t="shared" si="83"/>
        <v>Q1</v>
      </c>
      <c r="G676" t="str">
        <f t="shared" si="84"/>
        <v>2012-03</v>
      </c>
      <c r="H676">
        <f t="shared" si="85"/>
        <v>1</v>
      </c>
      <c r="I676">
        <f t="shared" si="85"/>
        <v>1</v>
      </c>
      <c r="J676" t="str">
        <f t="shared" si="86"/>
        <v>FM12</v>
      </c>
      <c r="K676" t="str">
        <f t="shared" si="87"/>
        <v>FQ4</v>
      </c>
    </row>
    <row r="677" spans="1:11" x14ac:dyDescent="0.3">
      <c r="A677" s="22">
        <v>20120324</v>
      </c>
      <c r="B677" t="str">
        <f t="shared" si="80"/>
        <v>2012/03/24</v>
      </c>
      <c r="C677">
        <f t="shared" si="81"/>
        <v>2012</v>
      </c>
      <c r="D677">
        <f t="shared" si="82"/>
        <v>3</v>
      </c>
      <c r="E677" t="str">
        <f>TEXT(Date_Field[[#This Row],[Date]],"MMMM")</f>
        <v>March</v>
      </c>
      <c r="F677" t="str">
        <f t="shared" si="83"/>
        <v>Q1</v>
      </c>
      <c r="G677" t="str">
        <f t="shared" si="84"/>
        <v>2012-03</v>
      </c>
      <c r="H677">
        <f t="shared" si="85"/>
        <v>7</v>
      </c>
      <c r="I677">
        <f t="shared" si="85"/>
        <v>7</v>
      </c>
      <c r="J677" t="str">
        <f t="shared" si="86"/>
        <v>FM12</v>
      </c>
      <c r="K677" t="str">
        <f t="shared" si="87"/>
        <v>FQ4</v>
      </c>
    </row>
    <row r="678" spans="1:11" x14ac:dyDescent="0.3">
      <c r="A678" s="22">
        <v>20120323</v>
      </c>
      <c r="B678" t="str">
        <f t="shared" si="80"/>
        <v>2012/03/23</v>
      </c>
      <c r="C678">
        <f t="shared" si="81"/>
        <v>2012</v>
      </c>
      <c r="D678">
        <f t="shared" si="82"/>
        <v>3</v>
      </c>
      <c r="E678" t="str">
        <f>TEXT(Date_Field[[#This Row],[Date]],"MMMM")</f>
        <v>March</v>
      </c>
      <c r="F678" t="str">
        <f t="shared" si="83"/>
        <v>Q1</v>
      </c>
      <c r="G678" t="str">
        <f t="shared" si="84"/>
        <v>2012-03</v>
      </c>
      <c r="H678">
        <f t="shared" si="85"/>
        <v>6</v>
      </c>
      <c r="I678">
        <f t="shared" si="85"/>
        <v>6</v>
      </c>
      <c r="J678" t="str">
        <f t="shared" si="86"/>
        <v>FM12</v>
      </c>
      <c r="K678" t="str">
        <f t="shared" si="87"/>
        <v>FQ4</v>
      </c>
    </row>
    <row r="679" spans="1:11" x14ac:dyDescent="0.3">
      <c r="A679" s="21">
        <v>20120322</v>
      </c>
      <c r="B679" t="str">
        <f t="shared" si="80"/>
        <v>2012/03/22</v>
      </c>
      <c r="C679">
        <f t="shared" si="81"/>
        <v>2012</v>
      </c>
      <c r="D679">
        <f t="shared" si="82"/>
        <v>3</v>
      </c>
      <c r="E679" t="str">
        <f>TEXT(Date_Field[[#This Row],[Date]],"MMMM")</f>
        <v>March</v>
      </c>
      <c r="F679" t="str">
        <f t="shared" si="83"/>
        <v>Q1</v>
      </c>
      <c r="G679" t="str">
        <f t="shared" si="84"/>
        <v>2012-03</v>
      </c>
      <c r="H679">
        <f t="shared" si="85"/>
        <v>5</v>
      </c>
      <c r="I679">
        <f t="shared" si="85"/>
        <v>5</v>
      </c>
      <c r="J679" t="str">
        <f t="shared" si="86"/>
        <v>FM12</v>
      </c>
      <c r="K679" t="str">
        <f t="shared" si="87"/>
        <v>FQ4</v>
      </c>
    </row>
    <row r="680" spans="1:11" x14ac:dyDescent="0.3">
      <c r="A680" s="22">
        <v>20120321</v>
      </c>
      <c r="B680" t="str">
        <f t="shared" si="80"/>
        <v>2012/03/21</v>
      </c>
      <c r="C680">
        <f t="shared" si="81"/>
        <v>2012</v>
      </c>
      <c r="D680">
        <f t="shared" si="82"/>
        <v>3</v>
      </c>
      <c r="E680" t="str">
        <f>TEXT(Date_Field[[#This Row],[Date]],"MMMM")</f>
        <v>March</v>
      </c>
      <c r="F680" t="str">
        <f t="shared" si="83"/>
        <v>Q1</v>
      </c>
      <c r="G680" t="str">
        <f t="shared" si="84"/>
        <v>2012-03</v>
      </c>
      <c r="H680">
        <f t="shared" si="85"/>
        <v>4</v>
      </c>
      <c r="I680">
        <f t="shared" si="85"/>
        <v>4</v>
      </c>
      <c r="J680" t="str">
        <f t="shared" si="86"/>
        <v>FM12</v>
      </c>
      <c r="K680" t="str">
        <f t="shared" si="87"/>
        <v>FQ4</v>
      </c>
    </row>
    <row r="681" spans="1:11" x14ac:dyDescent="0.3">
      <c r="A681" s="21">
        <v>20120320</v>
      </c>
      <c r="B681" t="str">
        <f t="shared" si="80"/>
        <v>2012/03/20</v>
      </c>
      <c r="C681">
        <f t="shared" si="81"/>
        <v>2012</v>
      </c>
      <c r="D681">
        <f t="shared" si="82"/>
        <v>3</v>
      </c>
      <c r="E681" t="str">
        <f>TEXT(Date_Field[[#This Row],[Date]],"MMMM")</f>
        <v>March</v>
      </c>
      <c r="F681" t="str">
        <f t="shared" si="83"/>
        <v>Q1</v>
      </c>
      <c r="G681" t="str">
        <f t="shared" si="84"/>
        <v>2012-03</v>
      </c>
      <c r="H681">
        <f t="shared" si="85"/>
        <v>3</v>
      </c>
      <c r="I681">
        <f t="shared" si="85"/>
        <v>3</v>
      </c>
      <c r="J681" t="str">
        <f t="shared" si="86"/>
        <v>FM12</v>
      </c>
      <c r="K681" t="str">
        <f t="shared" si="87"/>
        <v>FQ4</v>
      </c>
    </row>
    <row r="682" spans="1:11" x14ac:dyDescent="0.3">
      <c r="A682" s="22">
        <v>20120319</v>
      </c>
      <c r="B682" t="str">
        <f t="shared" si="80"/>
        <v>2012/03/19</v>
      </c>
      <c r="C682">
        <f t="shared" si="81"/>
        <v>2012</v>
      </c>
      <c r="D682">
        <f t="shared" si="82"/>
        <v>3</v>
      </c>
      <c r="E682" t="str">
        <f>TEXT(Date_Field[[#This Row],[Date]],"MMMM")</f>
        <v>March</v>
      </c>
      <c r="F682" t="str">
        <f t="shared" si="83"/>
        <v>Q1</v>
      </c>
      <c r="G682" t="str">
        <f t="shared" si="84"/>
        <v>2012-03</v>
      </c>
      <c r="H682">
        <f t="shared" si="85"/>
        <v>2</v>
      </c>
      <c r="I682">
        <f t="shared" si="85"/>
        <v>2</v>
      </c>
      <c r="J682" t="str">
        <f t="shared" si="86"/>
        <v>FM12</v>
      </c>
      <c r="K682" t="str">
        <f t="shared" si="87"/>
        <v>FQ4</v>
      </c>
    </row>
    <row r="683" spans="1:11" x14ac:dyDescent="0.3">
      <c r="A683" s="21">
        <v>20120318</v>
      </c>
      <c r="B683" t="str">
        <f t="shared" si="80"/>
        <v>2012/03/18</v>
      </c>
      <c r="C683">
        <f t="shared" si="81"/>
        <v>2012</v>
      </c>
      <c r="D683">
        <f t="shared" si="82"/>
        <v>3</v>
      </c>
      <c r="E683" t="str">
        <f>TEXT(Date_Field[[#This Row],[Date]],"MMMM")</f>
        <v>March</v>
      </c>
      <c r="F683" t="str">
        <f t="shared" si="83"/>
        <v>Q1</v>
      </c>
      <c r="G683" t="str">
        <f t="shared" si="84"/>
        <v>2012-03</v>
      </c>
      <c r="H683">
        <f t="shared" si="85"/>
        <v>1</v>
      </c>
      <c r="I683">
        <f t="shared" si="85"/>
        <v>1</v>
      </c>
      <c r="J683" t="str">
        <f t="shared" si="86"/>
        <v>FM12</v>
      </c>
      <c r="K683" t="str">
        <f t="shared" si="87"/>
        <v>FQ4</v>
      </c>
    </row>
    <row r="684" spans="1:11" x14ac:dyDescent="0.3">
      <c r="A684" s="22">
        <v>20120317</v>
      </c>
      <c r="B684" t="str">
        <f t="shared" si="80"/>
        <v>2012/03/17</v>
      </c>
      <c r="C684">
        <f t="shared" si="81"/>
        <v>2012</v>
      </c>
      <c r="D684">
        <f t="shared" si="82"/>
        <v>3</v>
      </c>
      <c r="E684" t="str">
        <f>TEXT(Date_Field[[#This Row],[Date]],"MMMM")</f>
        <v>March</v>
      </c>
      <c r="F684" t="str">
        <f t="shared" si="83"/>
        <v>Q1</v>
      </c>
      <c r="G684" t="str">
        <f t="shared" si="84"/>
        <v>2012-03</v>
      </c>
      <c r="H684">
        <f t="shared" si="85"/>
        <v>7</v>
      </c>
      <c r="I684">
        <f t="shared" si="85"/>
        <v>7</v>
      </c>
      <c r="J684" t="str">
        <f t="shared" si="86"/>
        <v>FM12</v>
      </c>
      <c r="K684" t="str">
        <f t="shared" si="87"/>
        <v>FQ4</v>
      </c>
    </row>
    <row r="685" spans="1:11" x14ac:dyDescent="0.3">
      <c r="A685" s="21">
        <v>20120316</v>
      </c>
      <c r="B685" t="str">
        <f t="shared" si="80"/>
        <v>2012/03/16</v>
      </c>
      <c r="C685">
        <f t="shared" si="81"/>
        <v>2012</v>
      </c>
      <c r="D685">
        <f t="shared" si="82"/>
        <v>3</v>
      </c>
      <c r="E685" t="str">
        <f>TEXT(Date_Field[[#This Row],[Date]],"MMMM")</f>
        <v>March</v>
      </c>
      <c r="F685" t="str">
        <f t="shared" si="83"/>
        <v>Q1</v>
      </c>
      <c r="G685" t="str">
        <f t="shared" si="84"/>
        <v>2012-03</v>
      </c>
      <c r="H685">
        <f t="shared" si="85"/>
        <v>6</v>
      </c>
      <c r="I685">
        <f t="shared" si="85"/>
        <v>6</v>
      </c>
      <c r="J685" t="str">
        <f t="shared" si="86"/>
        <v>FM12</v>
      </c>
      <c r="K685" t="str">
        <f t="shared" si="87"/>
        <v>FQ4</v>
      </c>
    </row>
    <row r="686" spans="1:11" x14ac:dyDescent="0.3">
      <c r="A686" s="22">
        <v>20120315</v>
      </c>
      <c r="B686" t="str">
        <f t="shared" si="80"/>
        <v>2012/03/15</v>
      </c>
      <c r="C686">
        <f t="shared" si="81"/>
        <v>2012</v>
      </c>
      <c r="D686">
        <f t="shared" si="82"/>
        <v>3</v>
      </c>
      <c r="E686" t="str">
        <f>TEXT(Date_Field[[#This Row],[Date]],"MMMM")</f>
        <v>March</v>
      </c>
      <c r="F686" t="str">
        <f t="shared" si="83"/>
        <v>Q1</v>
      </c>
      <c r="G686" t="str">
        <f t="shared" si="84"/>
        <v>2012-03</v>
      </c>
      <c r="H686">
        <f t="shared" si="85"/>
        <v>5</v>
      </c>
      <c r="I686">
        <f t="shared" si="85"/>
        <v>5</v>
      </c>
      <c r="J686" t="str">
        <f t="shared" si="86"/>
        <v>FM12</v>
      </c>
      <c r="K686" t="str">
        <f t="shared" si="87"/>
        <v>FQ4</v>
      </c>
    </row>
    <row r="687" spans="1:11" x14ac:dyDescent="0.3">
      <c r="A687" s="21">
        <v>20120314</v>
      </c>
      <c r="B687" t="str">
        <f t="shared" si="80"/>
        <v>2012/03/14</v>
      </c>
      <c r="C687">
        <f t="shared" si="81"/>
        <v>2012</v>
      </c>
      <c r="D687">
        <f t="shared" si="82"/>
        <v>3</v>
      </c>
      <c r="E687" t="str">
        <f>TEXT(Date_Field[[#This Row],[Date]],"MMMM")</f>
        <v>March</v>
      </c>
      <c r="F687" t="str">
        <f t="shared" si="83"/>
        <v>Q1</v>
      </c>
      <c r="G687" t="str">
        <f t="shared" si="84"/>
        <v>2012-03</v>
      </c>
      <c r="H687">
        <f t="shared" si="85"/>
        <v>4</v>
      </c>
      <c r="I687">
        <f t="shared" si="85"/>
        <v>4</v>
      </c>
      <c r="J687" t="str">
        <f t="shared" si="86"/>
        <v>FM12</v>
      </c>
      <c r="K687" t="str">
        <f t="shared" si="87"/>
        <v>FQ4</v>
      </c>
    </row>
    <row r="688" spans="1:11" x14ac:dyDescent="0.3">
      <c r="A688" s="21">
        <v>20120313</v>
      </c>
      <c r="B688" t="str">
        <f t="shared" si="80"/>
        <v>2012/03/13</v>
      </c>
      <c r="C688">
        <f t="shared" si="81"/>
        <v>2012</v>
      </c>
      <c r="D688">
        <f t="shared" si="82"/>
        <v>3</v>
      </c>
      <c r="E688" t="str">
        <f>TEXT(Date_Field[[#This Row],[Date]],"MMMM")</f>
        <v>March</v>
      </c>
      <c r="F688" t="str">
        <f t="shared" si="83"/>
        <v>Q1</v>
      </c>
      <c r="G688" t="str">
        <f t="shared" si="84"/>
        <v>2012-03</v>
      </c>
      <c r="H688">
        <f t="shared" si="85"/>
        <v>3</v>
      </c>
      <c r="I688">
        <f t="shared" si="85"/>
        <v>3</v>
      </c>
      <c r="J688" t="str">
        <f t="shared" si="86"/>
        <v>FM12</v>
      </c>
      <c r="K688" t="str">
        <f t="shared" si="87"/>
        <v>FQ4</v>
      </c>
    </row>
    <row r="689" spans="1:11" x14ac:dyDescent="0.3">
      <c r="A689" s="21">
        <v>20120312</v>
      </c>
      <c r="B689" t="str">
        <f t="shared" si="80"/>
        <v>2012/03/12</v>
      </c>
      <c r="C689">
        <f t="shared" si="81"/>
        <v>2012</v>
      </c>
      <c r="D689">
        <f t="shared" si="82"/>
        <v>3</v>
      </c>
      <c r="E689" t="str">
        <f>TEXT(Date_Field[[#This Row],[Date]],"MMMM")</f>
        <v>March</v>
      </c>
      <c r="F689" t="str">
        <f t="shared" si="83"/>
        <v>Q1</v>
      </c>
      <c r="G689" t="str">
        <f t="shared" si="84"/>
        <v>2012-03</v>
      </c>
      <c r="H689">
        <f t="shared" si="85"/>
        <v>2</v>
      </c>
      <c r="I689">
        <f t="shared" si="85"/>
        <v>2</v>
      </c>
      <c r="J689" t="str">
        <f t="shared" si="86"/>
        <v>FM12</v>
      </c>
      <c r="K689" t="str">
        <f t="shared" si="87"/>
        <v>FQ4</v>
      </c>
    </row>
    <row r="690" spans="1:11" x14ac:dyDescent="0.3">
      <c r="A690" s="22">
        <v>20120311</v>
      </c>
      <c r="B690" t="str">
        <f t="shared" si="80"/>
        <v>2012/03/11</v>
      </c>
      <c r="C690">
        <f t="shared" si="81"/>
        <v>2012</v>
      </c>
      <c r="D690">
        <f t="shared" si="82"/>
        <v>3</v>
      </c>
      <c r="E690" t="str">
        <f>TEXT(Date_Field[[#This Row],[Date]],"MMMM")</f>
        <v>March</v>
      </c>
      <c r="F690" t="str">
        <f t="shared" si="83"/>
        <v>Q1</v>
      </c>
      <c r="G690" t="str">
        <f t="shared" si="84"/>
        <v>2012-03</v>
      </c>
      <c r="H690">
        <f t="shared" si="85"/>
        <v>1</v>
      </c>
      <c r="I690">
        <f t="shared" si="85"/>
        <v>1</v>
      </c>
      <c r="J690" t="str">
        <f t="shared" si="86"/>
        <v>FM12</v>
      </c>
      <c r="K690" t="str">
        <f t="shared" si="87"/>
        <v>FQ4</v>
      </c>
    </row>
    <row r="691" spans="1:11" x14ac:dyDescent="0.3">
      <c r="A691" s="21">
        <v>20120310</v>
      </c>
      <c r="B691" t="str">
        <f t="shared" si="80"/>
        <v>2012/03/10</v>
      </c>
      <c r="C691">
        <f t="shared" si="81"/>
        <v>2012</v>
      </c>
      <c r="D691">
        <f t="shared" si="82"/>
        <v>3</v>
      </c>
      <c r="E691" t="str">
        <f>TEXT(Date_Field[[#This Row],[Date]],"MMMM")</f>
        <v>March</v>
      </c>
      <c r="F691" t="str">
        <f t="shared" si="83"/>
        <v>Q1</v>
      </c>
      <c r="G691" t="str">
        <f t="shared" si="84"/>
        <v>2012-03</v>
      </c>
      <c r="H691">
        <f t="shared" si="85"/>
        <v>7</v>
      </c>
      <c r="I691">
        <f t="shared" si="85"/>
        <v>7</v>
      </c>
      <c r="J691" t="str">
        <f t="shared" si="86"/>
        <v>FM12</v>
      </c>
      <c r="K691" t="str">
        <f t="shared" si="87"/>
        <v>FQ4</v>
      </c>
    </row>
    <row r="692" spans="1:11" x14ac:dyDescent="0.3">
      <c r="A692" s="21">
        <v>20120309</v>
      </c>
      <c r="B692" t="str">
        <f t="shared" si="80"/>
        <v>2012/03/09</v>
      </c>
      <c r="C692">
        <f t="shared" si="81"/>
        <v>2012</v>
      </c>
      <c r="D692">
        <f t="shared" si="82"/>
        <v>3</v>
      </c>
      <c r="E692" t="str">
        <f>TEXT(Date_Field[[#This Row],[Date]],"MMMM")</f>
        <v>March</v>
      </c>
      <c r="F692" t="str">
        <f t="shared" si="83"/>
        <v>Q1</v>
      </c>
      <c r="G692" t="str">
        <f t="shared" si="84"/>
        <v>2012-03</v>
      </c>
      <c r="H692">
        <f t="shared" si="85"/>
        <v>6</v>
      </c>
      <c r="I692">
        <f t="shared" si="85"/>
        <v>6</v>
      </c>
      <c r="J692" t="str">
        <f t="shared" si="86"/>
        <v>FM12</v>
      </c>
      <c r="K692" t="str">
        <f t="shared" si="87"/>
        <v>FQ4</v>
      </c>
    </row>
    <row r="693" spans="1:11" x14ac:dyDescent="0.3">
      <c r="A693" s="22">
        <v>20120308</v>
      </c>
      <c r="B693" t="str">
        <f t="shared" si="80"/>
        <v>2012/03/08</v>
      </c>
      <c r="C693">
        <f t="shared" si="81"/>
        <v>2012</v>
      </c>
      <c r="D693">
        <f t="shared" si="82"/>
        <v>3</v>
      </c>
      <c r="E693" t="str">
        <f>TEXT(Date_Field[[#This Row],[Date]],"MMMM")</f>
        <v>March</v>
      </c>
      <c r="F693" t="str">
        <f t="shared" si="83"/>
        <v>Q1</v>
      </c>
      <c r="G693" t="str">
        <f t="shared" si="84"/>
        <v>2012-03</v>
      </c>
      <c r="H693">
        <f t="shared" si="85"/>
        <v>5</v>
      </c>
      <c r="I693">
        <f t="shared" si="85"/>
        <v>5</v>
      </c>
      <c r="J693" t="str">
        <f t="shared" si="86"/>
        <v>FM12</v>
      </c>
      <c r="K693" t="str">
        <f t="shared" si="87"/>
        <v>FQ4</v>
      </c>
    </row>
    <row r="694" spans="1:11" x14ac:dyDescent="0.3">
      <c r="A694" s="21">
        <v>20120307</v>
      </c>
      <c r="B694" t="str">
        <f t="shared" si="80"/>
        <v>2012/03/07</v>
      </c>
      <c r="C694">
        <f t="shared" si="81"/>
        <v>2012</v>
      </c>
      <c r="D694">
        <f t="shared" si="82"/>
        <v>3</v>
      </c>
      <c r="E694" t="str">
        <f>TEXT(Date_Field[[#This Row],[Date]],"MMMM")</f>
        <v>March</v>
      </c>
      <c r="F694" t="str">
        <f t="shared" si="83"/>
        <v>Q1</v>
      </c>
      <c r="G694" t="str">
        <f t="shared" si="84"/>
        <v>2012-03</v>
      </c>
      <c r="H694">
        <f t="shared" si="85"/>
        <v>4</v>
      </c>
      <c r="I694">
        <f t="shared" si="85"/>
        <v>4</v>
      </c>
      <c r="J694" t="str">
        <f t="shared" si="86"/>
        <v>FM12</v>
      </c>
      <c r="K694" t="str">
        <f t="shared" si="87"/>
        <v>FQ4</v>
      </c>
    </row>
    <row r="695" spans="1:11" x14ac:dyDescent="0.3">
      <c r="A695" s="22">
        <v>20120306</v>
      </c>
      <c r="B695" t="str">
        <f t="shared" si="80"/>
        <v>2012/03/06</v>
      </c>
      <c r="C695">
        <f t="shared" si="81"/>
        <v>2012</v>
      </c>
      <c r="D695">
        <f t="shared" si="82"/>
        <v>3</v>
      </c>
      <c r="E695" t="str">
        <f>TEXT(Date_Field[[#This Row],[Date]],"MMMM")</f>
        <v>March</v>
      </c>
      <c r="F695" t="str">
        <f t="shared" si="83"/>
        <v>Q1</v>
      </c>
      <c r="G695" t="str">
        <f t="shared" si="84"/>
        <v>2012-03</v>
      </c>
      <c r="H695">
        <f t="shared" si="85"/>
        <v>3</v>
      </c>
      <c r="I695">
        <f t="shared" si="85"/>
        <v>3</v>
      </c>
      <c r="J695" t="str">
        <f t="shared" si="86"/>
        <v>FM12</v>
      </c>
      <c r="K695" t="str">
        <f t="shared" si="87"/>
        <v>FQ4</v>
      </c>
    </row>
    <row r="696" spans="1:11" x14ac:dyDescent="0.3">
      <c r="A696" s="22">
        <v>20120305</v>
      </c>
      <c r="B696" t="str">
        <f t="shared" si="80"/>
        <v>2012/03/05</v>
      </c>
      <c r="C696">
        <f t="shared" si="81"/>
        <v>2012</v>
      </c>
      <c r="D696">
        <f t="shared" si="82"/>
        <v>3</v>
      </c>
      <c r="E696" t="str">
        <f>TEXT(Date_Field[[#This Row],[Date]],"MMMM")</f>
        <v>March</v>
      </c>
      <c r="F696" t="str">
        <f t="shared" si="83"/>
        <v>Q1</v>
      </c>
      <c r="G696" t="str">
        <f t="shared" si="84"/>
        <v>2012-03</v>
      </c>
      <c r="H696">
        <f t="shared" si="85"/>
        <v>2</v>
      </c>
      <c r="I696">
        <f t="shared" si="85"/>
        <v>2</v>
      </c>
      <c r="J696" t="str">
        <f t="shared" si="86"/>
        <v>FM12</v>
      </c>
      <c r="K696" t="str">
        <f t="shared" si="87"/>
        <v>FQ4</v>
      </c>
    </row>
    <row r="697" spans="1:11" x14ac:dyDescent="0.3">
      <c r="A697" s="22">
        <v>20120304</v>
      </c>
      <c r="B697" t="str">
        <f t="shared" si="80"/>
        <v>2012/03/04</v>
      </c>
      <c r="C697">
        <f t="shared" si="81"/>
        <v>2012</v>
      </c>
      <c r="D697">
        <f t="shared" si="82"/>
        <v>3</v>
      </c>
      <c r="E697" t="str">
        <f>TEXT(Date_Field[[#This Row],[Date]],"MMMM")</f>
        <v>March</v>
      </c>
      <c r="F697" t="str">
        <f t="shared" si="83"/>
        <v>Q1</v>
      </c>
      <c r="G697" t="str">
        <f t="shared" si="84"/>
        <v>2012-03</v>
      </c>
      <c r="H697">
        <f t="shared" si="85"/>
        <v>1</v>
      </c>
      <c r="I697">
        <f t="shared" si="85"/>
        <v>1</v>
      </c>
      <c r="J697" t="str">
        <f t="shared" si="86"/>
        <v>FM12</v>
      </c>
      <c r="K697" t="str">
        <f t="shared" si="87"/>
        <v>FQ4</v>
      </c>
    </row>
    <row r="698" spans="1:11" x14ac:dyDescent="0.3">
      <c r="A698" s="22">
        <v>20120303</v>
      </c>
      <c r="B698" t="str">
        <f t="shared" si="80"/>
        <v>2012/03/03</v>
      </c>
      <c r="C698">
        <f t="shared" si="81"/>
        <v>2012</v>
      </c>
      <c r="D698">
        <f t="shared" si="82"/>
        <v>3</v>
      </c>
      <c r="E698" t="str">
        <f>TEXT(Date_Field[[#This Row],[Date]],"MMMM")</f>
        <v>March</v>
      </c>
      <c r="F698" t="str">
        <f t="shared" si="83"/>
        <v>Q1</v>
      </c>
      <c r="G698" t="str">
        <f t="shared" si="84"/>
        <v>2012-03</v>
      </c>
      <c r="H698">
        <f t="shared" si="85"/>
        <v>7</v>
      </c>
      <c r="I698">
        <f t="shared" si="85"/>
        <v>7</v>
      </c>
      <c r="J698" t="str">
        <f t="shared" si="86"/>
        <v>FM12</v>
      </c>
      <c r="K698" t="str">
        <f t="shared" si="87"/>
        <v>FQ4</v>
      </c>
    </row>
    <row r="699" spans="1:11" x14ac:dyDescent="0.3">
      <c r="A699" s="22">
        <v>20120302</v>
      </c>
      <c r="B699" t="str">
        <f t="shared" si="80"/>
        <v>2012/03/02</v>
      </c>
      <c r="C699">
        <f t="shared" si="81"/>
        <v>2012</v>
      </c>
      <c r="D699">
        <f t="shared" si="82"/>
        <v>3</v>
      </c>
      <c r="E699" t="str">
        <f>TEXT(Date_Field[[#This Row],[Date]],"MMMM")</f>
        <v>March</v>
      </c>
      <c r="F699" t="str">
        <f t="shared" si="83"/>
        <v>Q1</v>
      </c>
      <c r="G699" t="str">
        <f t="shared" si="84"/>
        <v>2012-03</v>
      </c>
      <c r="H699">
        <f t="shared" si="85"/>
        <v>6</v>
      </c>
      <c r="I699">
        <f t="shared" si="85"/>
        <v>6</v>
      </c>
      <c r="J699" t="str">
        <f t="shared" si="86"/>
        <v>FM12</v>
      </c>
      <c r="K699" t="str">
        <f t="shared" si="87"/>
        <v>FQ4</v>
      </c>
    </row>
    <row r="700" spans="1:11" x14ac:dyDescent="0.3">
      <c r="A700" s="22">
        <v>20120301</v>
      </c>
      <c r="B700" t="str">
        <f t="shared" si="80"/>
        <v>2012/03/01</v>
      </c>
      <c r="C700">
        <f t="shared" si="81"/>
        <v>2012</v>
      </c>
      <c r="D700">
        <f t="shared" si="82"/>
        <v>3</v>
      </c>
      <c r="E700" t="str">
        <f>TEXT(Date_Field[[#This Row],[Date]],"MMMM")</f>
        <v>March</v>
      </c>
      <c r="F700" t="str">
        <f t="shared" si="83"/>
        <v>Q1</v>
      </c>
      <c r="G700" t="str">
        <f t="shared" si="84"/>
        <v>2012-03</v>
      </c>
      <c r="H700">
        <f t="shared" si="85"/>
        <v>5</v>
      </c>
      <c r="I700">
        <f t="shared" si="85"/>
        <v>5</v>
      </c>
      <c r="J700" t="str">
        <f t="shared" si="86"/>
        <v>FM12</v>
      </c>
      <c r="K700" t="str">
        <f t="shared" si="87"/>
        <v>FQ4</v>
      </c>
    </row>
    <row r="701" spans="1:11" x14ac:dyDescent="0.3">
      <c r="A701" s="21">
        <v>20120229</v>
      </c>
      <c r="B701" t="str">
        <f t="shared" si="80"/>
        <v>2012/02/29</v>
      </c>
      <c r="C701">
        <f t="shared" si="81"/>
        <v>2012</v>
      </c>
      <c r="D701">
        <f t="shared" si="82"/>
        <v>2</v>
      </c>
      <c r="E701" t="str">
        <f>TEXT(Date_Field[[#This Row],[Date]],"MMMM")</f>
        <v>February</v>
      </c>
      <c r="F701" t="str">
        <f t="shared" si="83"/>
        <v>Q1</v>
      </c>
      <c r="G701" t="str">
        <f t="shared" si="84"/>
        <v>2012-02</v>
      </c>
      <c r="H701">
        <f t="shared" si="85"/>
        <v>4</v>
      </c>
      <c r="I701">
        <f t="shared" si="85"/>
        <v>4</v>
      </c>
      <c r="J701" t="str">
        <f t="shared" si="86"/>
        <v>FM11</v>
      </c>
      <c r="K701" t="str">
        <f t="shared" si="87"/>
        <v>FQ4</v>
      </c>
    </row>
    <row r="702" spans="1:11" x14ac:dyDescent="0.3">
      <c r="A702" s="21">
        <v>20120228</v>
      </c>
      <c r="B702" t="str">
        <f t="shared" si="80"/>
        <v>2012/02/28</v>
      </c>
      <c r="C702">
        <f t="shared" si="81"/>
        <v>2012</v>
      </c>
      <c r="D702">
        <f t="shared" si="82"/>
        <v>2</v>
      </c>
      <c r="E702" t="str">
        <f>TEXT(Date_Field[[#This Row],[Date]],"MMMM")</f>
        <v>February</v>
      </c>
      <c r="F702" t="str">
        <f t="shared" si="83"/>
        <v>Q1</v>
      </c>
      <c r="G702" t="str">
        <f t="shared" si="84"/>
        <v>2012-02</v>
      </c>
      <c r="H702">
        <f t="shared" si="85"/>
        <v>3</v>
      </c>
      <c r="I702">
        <f t="shared" si="85"/>
        <v>3</v>
      </c>
      <c r="J702" t="str">
        <f t="shared" si="86"/>
        <v>FM11</v>
      </c>
      <c r="K702" t="str">
        <f t="shared" si="87"/>
        <v>FQ4</v>
      </c>
    </row>
    <row r="703" spans="1:11" x14ac:dyDescent="0.3">
      <c r="A703" s="21">
        <v>20120227</v>
      </c>
      <c r="B703" t="str">
        <f t="shared" si="80"/>
        <v>2012/02/27</v>
      </c>
      <c r="C703">
        <f t="shared" si="81"/>
        <v>2012</v>
      </c>
      <c r="D703">
        <f t="shared" si="82"/>
        <v>2</v>
      </c>
      <c r="E703" t="str">
        <f>TEXT(Date_Field[[#This Row],[Date]],"MMMM")</f>
        <v>February</v>
      </c>
      <c r="F703" t="str">
        <f t="shared" si="83"/>
        <v>Q1</v>
      </c>
      <c r="G703" t="str">
        <f t="shared" si="84"/>
        <v>2012-02</v>
      </c>
      <c r="H703">
        <f t="shared" si="85"/>
        <v>2</v>
      </c>
      <c r="I703">
        <f t="shared" si="85"/>
        <v>2</v>
      </c>
      <c r="J703" t="str">
        <f t="shared" si="86"/>
        <v>FM11</v>
      </c>
      <c r="K703" t="str">
        <f t="shared" si="87"/>
        <v>FQ4</v>
      </c>
    </row>
    <row r="704" spans="1:11" x14ac:dyDescent="0.3">
      <c r="A704" s="21">
        <v>20120226</v>
      </c>
      <c r="B704" t="str">
        <f t="shared" si="80"/>
        <v>2012/02/26</v>
      </c>
      <c r="C704">
        <f t="shared" si="81"/>
        <v>2012</v>
      </c>
      <c r="D704">
        <f t="shared" si="82"/>
        <v>2</v>
      </c>
      <c r="E704" t="str">
        <f>TEXT(Date_Field[[#This Row],[Date]],"MMMM")</f>
        <v>February</v>
      </c>
      <c r="F704" t="str">
        <f t="shared" si="83"/>
        <v>Q1</v>
      </c>
      <c r="G704" t="str">
        <f t="shared" si="84"/>
        <v>2012-02</v>
      </c>
      <c r="H704">
        <f t="shared" si="85"/>
        <v>1</v>
      </c>
      <c r="I704">
        <f t="shared" si="85"/>
        <v>1</v>
      </c>
      <c r="J704" t="str">
        <f t="shared" si="86"/>
        <v>FM11</v>
      </c>
      <c r="K704" t="str">
        <f t="shared" si="87"/>
        <v>FQ4</v>
      </c>
    </row>
    <row r="705" spans="1:11" x14ac:dyDescent="0.3">
      <c r="A705" s="21">
        <v>20120225</v>
      </c>
      <c r="B705" t="str">
        <f t="shared" si="80"/>
        <v>2012/02/25</v>
      </c>
      <c r="C705">
        <f t="shared" si="81"/>
        <v>2012</v>
      </c>
      <c r="D705">
        <f t="shared" si="82"/>
        <v>2</v>
      </c>
      <c r="E705" t="str">
        <f>TEXT(Date_Field[[#This Row],[Date]],"MMMM")</f>
        <v>February</v>
      </c>
      <c r="F705" t="str">
        <f t="shared" si="83"/>
        <v>Q1</v>
      </c>
      <c r="G705" t="str">
        <f t="shared" si="84"/>
        <v>2012-02</v>
      </c>
      <c r="H705">
        <f t="shared" si="85"/>
        <v>7</v>
      </c>
      <c r="I705">
        <f t="shared" si="85"/>
        <v>7</v>
      </c>
      <c r="J705" t="str">
        <f t="shared" si="86"/>
        <v>FM11</v>
      </c>
      <c r="K705" t="str">
        <f t="shared" si="87"/>
        <v>FQ4</v>
      </c>
    </row>
    <row r="706" spans="1:11" x14ac:dyDescent="0.3">
      <c r="A706" s="21">
        <v>20120224</v>
      </c>
      <c r="B706" t="str">
        <f t="shared" ref="B706:B769" si="88">TEXT(($A706),"0000\/00\/00")</f>
        <v>2012/02/24</v>
      </c>
      <c r="C706">
        <f t="shared" si="81"/>
        <v>2012</v>
      </c>
      <c r="D706">
        <f t="shared" si="82"/>
        <v>2</v>
      </c>
      <c r="E706" t="str">
        <f>TEXT(Date_Field[[#This Row],[Date]],"MMMM")</f>
        <v>February</v>
      </c>
      <c r="F706" t="str">
        <f t="shared" si="83"/>
        <v>Q1</v>
      </c>
      <c r="G706" t="str">
        <f t="shared" si="84"/>
        <v>2012-02</v>
      </c>
      <c r="H706">
        <f t="shared" si="85"/>
        <v>6</v>
      </c>
      <c r="I706">
        <f t="shared" si="85"/>
        <v>6</v>
      </c>
      <c r="J706" t="str">
        <f t="shared" si="86"/>
        <v>FM11</v>
      </c>
      <c r="K706" t="str">
        <f t="shared" si="87"/>
        <v>FQ4</v>
      </c>
    </row>
    <row r="707" spans="1:11" x14ac:dyDescent="0.3">
      <c r="A707" s="22">
        <v>20120223</v>
      </c>
      <c r="B707" t="str">
        <f t="shared" si="88"/>
        <v>2012/02/23</v>
      </c>
      <c r="C707">
        <f t="shared" ref="C707:C770" si="89">YEAR($B707)</f>
        <v>2012</v>
      </c>
      <c r="D707">
        <f t="shared" ref="D707:D770" si="90">MONTH($B707)</f>
        <v>2</v>
      </c>
      <c r="E707" t="str">
        <f>TEXT(Date_Field[[#This Row],[Date]],"MMMM")</f>
        <v>February</v>
      </c>
      <c r="F707" t="str">
        <f t="shared" ref="F707:F770" si="91">"Q"&amp;CHOOSE(MONTH($B707),1,1,1,2,2,2,3,3,3,4,4,4)</f>
        <v>Q1</v>
      </c>
      <c r="G707" t="str">
        <f t="shared" ref="G707:G770" si="92">TEXT(($B707),"YYYY-MM")</f>
        <v>2012-02</v>
      </c>
      <c r="H707">
        <f t="shared" ref="H707:I770" si="93">WEEKDAY($B707)</f>
        <v>5</v>
      </c>
      <c r="I707">
        <f t="shared" si="93"/>
        <v>5</v>
      </c>
      <c r="J707" t="str">
        <f t="shared" ref="J707:J770" si="94">"FM"&amp;CHOOSE(MONTH($B707),10,11,12,1,2,3,4,5,6,7,8,9)</f>
        <v>FM11</v>
      </c>
      <c r="K707" t="str">
        <f t="shared" ref="K707:K770" si="95">"FQ"&amp;CHOOSE(MONTH($B707),4,4,4,1,1,1,2,2,2,3,3,3)</f>
        <v>FQ4</v>
      </c>
    </row>
    <row r="708" spans="1:11" x14ac:dyDescent="0.3">
      <c r="A708" s="21">
        <v>20120222</v>
      </c>
      <c r="B708" t="str">
        <f t="shared" si="88"/>
        <v>2012/02/22</v>
      </c>
      <c r="C708">
        <f t="shared" si="89"/>
        <v>2012</v>
      </c>
      <c r="D708">
        <f t="shared" si="90"/>
        <v>2</v>
      </c>
      <c r="E708" t="str">
        <f>TEXT(Date_Field[[#This Row],[Date]],"MMMM")</f>
        <v>February</v>
      </c>
      <c r="F708" t="str">
        <f t="shared" si="91"/>
        <v>Q1</v>
      </c>
      <c r="G708" t="str">
        <f t="shared" si="92"/>
        <v>2012-02</v>
      </c>
      <c r="H708">
        <f t="shared" si="93"/>
        <v>4</v>
      </c>
      <c r="I708">
        <f t="shared" si="93"/>
        <v>4</v>
      </c>
      <c r="J708" t="str">
        <f t="shared" si="94"/>
        <v>FM11</v>
      </c>
      <c r="K708" t="str">
        <f t="shared" si="95"/>
        <v>FQ4</v>
      </c>
    </row>
    <row r="709" spans="1:11" x14ac:dyDescent="0.3">
      <c r="A709" s="22">
        <v>20120221</v>
      </c>
      <c r="B709" t="str">
        <f t="shared" si="88"/>
        <v>2012/02/21</v>
      </c>
      <c r="C709">
        <f t="shared" si="89"/>
        <v>2012</v>
      </c>
      <c r="D709">
        <f t="shared" si="90"/>
        <v>2</v>
      </c>
      <c r="E709" t="str">
        <f>TEXT(Date_Field[[#This Row],[Date]],"MMMM")</f>
        <v>February</v>
      </c>
      <c r="F709" t="str">
        <f t="shared" si="91"/>
        <v>Q1</v>
      </c>
      <c r="G709" t="str">
        <f t="shared" si="92"/>
        <v>2012-02</v>
      </c>
      <c r="H709">
        <f t="shared" si="93"/>
        <v>3</v>
      </c>
      <c r="I709">
        <f t="shared" si="93"/>
        <v>3</v>
      </c>
      <c r="J709" t="str">
        <f t="shared" si="94"/>
        <v>FM11</v>
      </c>
      <c r="K709" t="str">
        <f t="shared" si="95"/>
        <v>FQ4</v>
      </c>
    </row>
    <row r="710" spans="1:11" x14ac:dyDescent="0.3">
      <c r="A710" s="21">
        <v>20120220</v>
      </c>
      <c r="B710" t="str">
        <f t="shared" si="88"/>
        <v>2012/02/20</v>
      </c>
      <c r="C710">
        <f t="shared" si="89"/>
        <v>2012</v>
      </c>
      <c r="D710">
        <f t="shared" si="90"/>
        <v>2</v>
      </c>
      <c r="E710" t="str">
        <f>TEXT(Date_Field[[#This Row],[Date]],"MMMM")</f>
        <v>February</v>
      </c>
      <c r="F710" t="str">
        <f t="shared" si="91"/>
        <v>Q1</v>
      </c>
      <c r="G710" t="str">
        <f t="shared" si="92"/>
        <v>2012-02</v>
      </c>
      <c r="H710">
        <f t="shared" si="93"/>
        <v>2</v>
      </c>
      <c r="I710">
        <f t="shared" si="93"/>
        <v>2</v>
      </c>
      <c r="J710" t="str">
        <f t="shared" si="94"/>
        <v>FM11</v>
      </c>
      <c r="K710" t="str">
        <f t="shared" si="95"/>
        <v>FQ4</v>
      </c>
    </row>
    <row r="711" spans="1:11" x14ac:dyDescent="0.3">
      <c r="A711" s="22">
        <v>20120219</v>
      </c>
      <c r="B711" t="str">
        <f t="shared" si="88"/>
        <v>2012/02/19</v>
      </c>
      <c r="C711">
        <f t="shared" si="89"/>
        <v>2012</v>
      </c>
      <c r="D711">
        <f t="shared" si="90"/>
        <v>2</v>
      </c>
      <c r="E711" t="str">
        <f>TEXT(Date_Field[[#This Row],[Date]],"MMMM")</f>
        <v>February</v>
      </c>
      <c r="F711" t="str">
        <f t="shared" si="91"/>
        <v>Q1</v>
      </c>
      <c r="G711" t="str">
        <f t="shared" si="92"/>
        <v>2012-02</v>
      </c>
      <c r="H711">
        <f t="shared" si="93"/>
        <v>1</v>
      </c>
      <c r="I711">
        <f t="shared" si="93"/>
        <v>1</v>
      </c>
      <c r="J711" t="str">
        <f t="shared" si="94"/>
        <v>FM11</v>
      </c>
      <c r="K711" t="str">
        <f t="shared" si="95"/>
        <v>FQ4</v>
      </c>
    </row>
    <row r="712" spans="1:11" x14ac:dyDescent="0.3">
      <c r="A712" s="22">
        <v>20120218</v>
      </c>
      <c r="B712" t="str">
        <f t="shared" si="88"/>
        <v>2012/02/18</v>
      </c>
      <c r="C712">
        <f t="shared" si="89"/>
        <v>2012</v>
      </c>
      <c r="D712">
        <f t="shared" si="90"/>
        <v>2</v>
      </c>
      <c r="E712" t="str">
        <f>TEXT(Date_Field[[#This Row],[Date]],"MMMM")</f>
        <v>February</v>
      </c>
      <c r="F712" t="str">
        <f t="shared" si="91"/>
        <v>Q1</v>
      </c>
      <c r="G712" t="str">
        <f t="shared" si="92"/>
        <v>2012-02</v>
      </c>
      <c r="H712">
        <f t="shared" si="93"/>
        <v>7</v>
      </c>
      <c r="I712">
        <f t="shared" si="93"/>
        <v>7</v>
      </c>
      <c r="J712" t="str">
        <f t="shared" si="94"/>
        <v>FM11</v>
      </c>
      <c r="K712" t="str">
        <f t="shared" si="95"/>
        <v>FQ4</v>
      </c>
    </row>
    <row r="713" spans="1:11" x14ac:dyDescent="0.3">
      <c r="A713" s="22">
        <v>20120217</v>
      </c>
      <c r="B713" t="str">
        <f t="shared" si="88"/>
        <v>2012/02/17</v>
      </c>
      <c r="C713">
        <f t="shared" si="89"/>
        <v>2012</v>
      </c>
      <c r="D713">
        <f t="shared" si="90"/>
        <v>2</v>
      </c>
      <c r="E713" t="str">
        <f>TEXT(Date_Field[[#This Row],[Date]],"MMMM")</f>
        <v>February</v>
      </c>
      <c r="F713" t="str">
        <f t="shared" si="91"/>
        <v>Q1</v>
      </c>
      <c r="G713" t="str">
        <f t="shared" si="92"/>
        <v>2012-02</v>
      </c>
      <c r="H713">
        <f t="shared" si="93"/>
        <v>6</v>
      </c>
      <c r="I713">
        <f t="shared" si="93"/>
        <v>6</v>
      </c>
      <c r="J713" t="str">
        <f t="shared" si="94"/>
        <v>FM11</v>
      </c>
      <c r="K713" t="str">
        <f t="shared" si="95"/>
        <v>FQ4</v>
      </c>
    </row>
    <row r="714" spans="1:11" x14ac:dyDescent="0.3">
      <c r="A714" s="22">
        <v>20120216</v>
      </c>
      <c r="B714" t="str">
        <f t="shared" si="88"/>
        <v>2012/02/16</v>
      </c>
      <c r="C714">
        <f t="shared" si="89"/>
        <v>2012</v>
      </c>
      <c r="D714">
        <f t="shared" si="90"/>
        <v>2</v>
      </c>
      <c r="E714" t="str">
        <f>TEXT(Date_Field[[#This Row],[Date]],"MMMM")</f>
        <v>February</v>
      </c>
      <c r="F714" t="str">
        <f t="shared" si="91"/>
        <v>Q1</v>
      </c>
      <c r="G714" t="str">
        <f t="shared" si="92"/>
        <v>2012-02</v>
      </c>
      <c r="H714">
        <f t="shared" si="93"/>
        <v>5</v>
      </c>
      <c r="I714">
        <f t="shared" si="93"/>
        <v>5</v>
      </c>
      <c r="J714" t="str">
        <f t="shared" si="94"/>
        <v>FM11</v>
      </c>
      <c r="K714" t="str">
        <f t="shared" si="95"/>
        <v>FQ4</v>
      </c>
    </row>
    <row r="715" spans="1:11" x14ac:dyDescent="0.3">
      <c r="A715" s="21">
        <v>20120215</v>
      </c>
      <c r="B715" t="str">
        <f t="shared" si="88"/>
        <v>2012/02/15</v>
      </c>
      <c r="C715">
        <f t="shared" si="89"/>
        <v>2012</v>
      </c>
      <c r="D715">
        <f t="shared" si="90"/>
        <v>2</v>
      </c>
      <c r="E715" t="str">
        <f>TEXT(Date_Field[[#This Row],[Date]],"MMMM")</f>
        <v>February</v>
      </c>
      <c r="F715" t="str">
        <f t="shared" si="91"/>
        <v>Q1</v>
      </c>
      <c r="G715" t="str">
        <f t="shared" si="92"/>
        <v>2012-02</v>
      </c>
      <c r="H715">
        <f t="shared" si="93"/>
        <v>4</v>
      </c>
      <c r="I715">
        <f t="shared" si="93"/>
        <v>4</v>
      </c>
      <c r="J715" t="str">
        <f t="shared" si="94"/>
        <v>FM11</v>
      </c>
      <c r="K715" t="str">
        <f t="shared" si="95"/>
        <v>FQ4</v>
      </c>
    </row>
    <row r="716" spans="1:11" x14ac:dyDescent="0.3">
      <c r="A716" s="21">
        <v>20120214</v>
      </c>
      <c r="B716" t="str">
        <f t="shared" si="88"/>
        <v>2012/02/14</v>
      </c>
      <c r="C716">
        <f t="shared" si="89"/>
        <v>2012</v>
      </c>
      <c r="D716">
        <f t="shared" si="90"/>
        <v>2</v>
      </c>
      <c r="E716" t="str">
        <f>TEXT(Date_Field[[#This Row],[Date]],"MMMM")</f>
        <v>February</v>
      </c>
      <c r="F716" t="str">
        <f t="shared" si="91"/>
        <v>Q1</v>
      </c>
      <c r="G716" t="str">
        <f t="shared" si="92"/>
        <v>2012-02</v>
      </c>
      <c r="H716">
        <f t="shared" si="93"/>
        <v>3</v>
      </c>
      <c r="I716">
        <f t="shared" si="93"/>
        <v>3</v>
      </c>
      <c r="J716" t="str">
        <f t="shared" si="94"/>
        <v>FM11</v>
      </c>
      <c r="K716" t="str">
        <f t="shared" si="95"/>
        <v>FQ4</v>
      </c>
    </row>
    <row r="717" spans="1:11" x14ac:dyDescent="0.3">
      <c r="A717" s="21">
        <v>20120213</v>
      </c>
      <c r="B717" t="str">
        <f t="shared" si="88"/>
        <v>2012/02/13</v>
      </c>
      <c r="C717">
        <f t="shared" si="89"/>
        <v>2012</v>
      </c>
      <c r="D717">
        <f t="shared" si="90"/>
        <v>2</v>
      </c>
      <c r="E717" t="str">
        <f>TEXT(Date_Field[[#This Row],[Date]],"MMMM")</f>
        <v>February</v>
      </c>
      <c r="F717" t="str">
        <f t="shared" si="91"/>
        <v>Q1</v>
      </c>
      <c r="G717" t="str">
        <f t="shared" si="92"/>
        <v>2012-02</v>
      </c>
      <c r="H717">
        <f t="shared" si="93"/>
        <v>2</v>
      </c>
      <c r="I717">
        <f t="shared" si="93"/>
        <v>2</v>
      </c>
      <c r="J717" t="str">
        <f t="shared" si="94"/>
        <v>FM11</v>
      </c>
      <c r="K717" t="str">
        <f t="shared" si="95"/>
        <v>FQ4</v>
      </c>
    </row>
    <row r="718" spans="1:11" x14ac:dyDescent="0.3">
      <c r="A718" s="22">
        <v>20120212</v>
      </c>
      <c r="B718" t="str">
        <f t="shared" si="88"/>
        <v>2012/02/12</v>
      </c>
      <c r="C718">
        <f t="shared" si="89"/>
        <v>2012</v>
      </c>
      <c r="D718">
        <f t="shared" si="90"/>
        <v>2</v>
      </c>
      <c r="E718" t="str">
        <f>TEXT(Date_Field[[#This Row],[Date]],"MMMM")</f>
        <v>February</v>
      </c>
      <c r="F718" t="str">
        <f t="shared" si="91"/>
        <v>Q1</v>
      </c>
      <c r="G718" t="str">
        <f t="shared" si="92"/>
        <v>2012-02</v>
      </c>
      <c r="H718">
        <f t="shared" si="93"/>
        <v>1</v>
      </c>
      <c r="I718">
        <f t="shared" si="93"/>
        <v>1</v>
      </c>
      <c r="J718" t="str">
        <f t="shared" si="94"/>
        <v>FM11</v>
      </c>
      <c r="K718" t="str">
        <f t="shared" si="95"/>
        <v>FQ4</v>
      </c>
    </row>
    <row r="719" spans="1:11" x14ac:dyDescent="0.3">
      <c r="A719" s="22">
        <v>20120211</v>
      </c>
      <c r="B719" t="str">
        <f t="shared" si="88"/>
        <v>2012/02/11</v>
      </c>
      <c r="C719">
        <f t="shared" si="89"/>
        <v>2012</v>
      </c>
      <c r="D719">
        <f t="shared" si="90"/>
        <v>2</v>
      </c>
      <c r="E719" t="str">
        <f>TEXT(Date_Field[[#This Row],[Date]],"MMMM")</f>
        <v>February</v>
      </c>
      <c r="F719" t="str">
        <f t="shared" si="91"/>
        <v>Q1</v>
      </c>
      <c r="G719" t="str">
        <f t="shared" si="92"/>
        <v>2012-02</v>
      </c>
      <c r="H719">
        <f t="shared" si="93"/>
        <v>7</v>
      </c>
      <c r="I719">
        <f t="shared" si="93"/>
        <v>7</v>
      </c>
      <c r="J719" t="str">
        <f t="shared" si="94"/>
        <v>FM11</v>
      </c>
      <c r="K719" t="str">
        <f t="shared" si="95"/>
        <v>FQ4</v>
      </c>
    </row>
    <row r="720" spans="1:11" x14ac:dyDescent="0.3">
      <c r="A720" s="22">
        <v>20120210</v>
      </c>
      <c r="B720" t="str">
        <f t="shared" si="88"/>
        <v>2012/02/10</v>
      </c>
      <c r="C720">
        <f t="shared" si="89"/>
        <v>2012</v>
      </c>
      <c r="D720">
        <f t="shared" si="90"/>
        <v>2</v>
      </c>
      <c r="E720" t="str">
        <f>TEXT(Date_Field[[#This Row],[Date]],"MMMM")</f>
        <v>February</v>
      </c>
      <c r="F720" t="str">
        <f t="shared" si="91"/>
        <v>Q1</v>
      </c>
      <c r="G720" t="str">
        <f t="shared" si="92"/>
        <v>2012-02</v>
      </c>
      <c r="H720">
        <f t="shared" si="93"/>
        <v>6</v>
      </c>
      <c r="I720">
        <f t="shared" si="93"/>
        <v>6</v>
      </c>
      <c r="J720" t="str">
        <f t="shared" si="94"/>
        <v>FM11</v>
      </c>
      <c r="K720" t="str">
        <f t="shared" si="95"/>
        <v>FQ4</v>
      </c>
    </row>
    <row r="721" spans="1:11" x14ac:dyDescent="0.3">
      <c r="A721" s="22">
        <v>20120209</v>
      </c>
      <c r="B721" t="str">
        <f t="shared" si="88"/>
        <v>2012/02/09</v>
      </c>
      <c r="C721">
        <f t="shared" si="89"/>
        <v>2012</v>
      </c>
      <c r="D721">
        <f t="shared" si="90"/>
        <v>2</v>
      </c>
      <c r="E721" t="str">
        <f>TEXT(Date_Field[[#This Row],[Date]],"MMMM")</f>
        <v>February</v>
      </c>
      <c r="F721" t="str">
        <f t="shared" si="91"/>
        <v>Q1</v>
      </c>
      <c r="G721" t="str">
        <f t="shared" si="92"/>
        <v>2012-02</v>
      </c>
      <c r="H721">
        <f t="shared" si="93"/>
        <v>5</v>
      </c>
      <c r="I721">
        <f t="shared" si="93"/>
        <v>5</v>
      </c>
      <c r="J721" t="str">
        <f t="shared" si="94"/>
        <v>FM11</v>
      </c>
      <c r="K721" t="str">
        <f t="shared" si="95"/>
        <v>FQ4</v>
      </c>
    </row>
    <row r="722" spans="1:11" x14ac:dyDescent="0.3">
      <c r="A722" s="21">
        <v>20120208</v>
      </c>
      <c r="B722" t="str">
        <f t="shared" si="88"/>
        <v>2012/02/08</v>
      </c>
      <c r="C722">
        <f t="shared" si="89"/>
        <v>2012</v>
      </c>
      <c r="D722">
        <f t="shared" si="90"/>
        <v>2</v>
      </c>
      <c r="E722" t="str">
        <f>TEXT(Date_Field[[#This Row],[Date]],"MMMM")</f>
        <v>February</v>
      </c>
      <c r="F722" t="str">
        <f t="shared" si="91"/>
        <v>Q1</v>
      </c>
      <c r="G722" t="str">
        <f t="shared" si="92"/>
        <v>2012-02</v>
      </c>
      <c r="H722">
        <f t="shared" si="93"/>
        <v>4</v>
      </c>
      <c r="I722">
        <f t="shared" si="93"/>
        <v>4</v>
      </c>
      <c r="J722" t="str">
        <f t="shared" si="94"/>
        <v>FM11</v>
      </c>
      <c r="K722" t="str">
        <f t="shared" si="95"/>
        <v>FQ4</v>
      </c>
    </row>
    <row r="723" spans="1:11" x14ac:dyDescent="0.3">
      <c r="A723" s="22">
        <v>20120207</v>
      </c>
      <c r="B723" t="str">
        <f t="shared" si="88"/>
        <v>2012/02/07</v>
      </c>
      <c r="C723">
        <f t="shared" si="89"/>
        <v>2012</v>
      </c>
      <c r="D723">
        <f t="shared" si="90"/>
        <v>2</v>
      </c>
      <c r="E723" t="str">
        <f>TEXT(Date_Field[[#This Row],[Date]],"MMMM")</f>
        <v>February</v>
      </c>
      <c r="F723" t="str">
        <f t="shared" si="91"/>
        <v>Q1</v>
      </c>
      <c r="G723" t="str">
        <f t="shared" si="92"/>
        <v>2012-02</v>
      </c>
      <c r="H723">
        <f t="shared" si="93"/>
        <v>3</v>
      </c>
      <c r="I723">
        <f t="shared" si="93"/>
        <v>3</v>
      </c>
      <c r="J723" t="str">
        <f t="shared" si="94"/>
        <v>FM11</v>
      </c>
      <c r="K723" t="str">
        <f t="shared" si="95"/>
        <v>FQ4</v>
      </c>
    </row>
    <row r="724" spans="1:11" x14ac:dyDescent="0.3">
      <c r="A724" s="22">
        <v>20120206</v>
      </c>
      <c r="B724" t="str">
        <f t="shared" si="88"/>
        <v>2012/02/06</v>
      </c>
      <c r="C724">
        <f t="shared" si="89"/>
        <v>2012</v>
      </c>
      <c r="D724">
        <f t="shared" si="90"/>
        <v>2</v>
      </c>
      <c r="E724" t="str">
        <f>TEXT(Date_Field[[#This Row],[Date]],"MMMM")</f>
        <v>February</v>
      </c>
      <c r="F724" t="str">
        <f t="shared" si="91"/>
        <v>Q1</v>
      </c>
      <c r="G724" t="str">
        <f t="shared" si="92"/>
        <v>2012-02</v>
      </c>
      <c r="H724">
        <f t="shared" si="93"/>
        <v>2</v>
      </c>
      <c r="I724">
        <f t="shared" si="93"/>
        <v>2</v>
      </c>
      <c r="J724" t="str">
        <f t="shared" si="94"/>
        <v>FM11</v>
      </c>
      <c r="K724" t="str">
        <f t="shared" si="95"/>
        <v>FQ4</v>
      </c>
    </row>
    <row r="725" spans="1:11" x14ac:dyDescent="0.3">
      <c r="A725" s="22">
        <v>20120205</v>
      </c>
      <c r="B725" t="str">
        <f t="shared" si="88"/>
        <v>2012/02/05</v>
      </c>
      <c r="C725">
        <f t="shared" si="89"/>
        <v>2012</v>
      </c>
      <c r="D725">
        <f t="shared" si="90"/>
        <v>2</v>
      </c>
      <c r="E725" t="str">
        <f>TEXT(Date_Field[[#This Row],[Date]],"MMMM")</f>
        <v>February</v>
      </c>
      <c r="F725" t="str">
        <f t="shared" si="91"/>
        <v>Q1</v>
      </c>
      <c r="G725" t="str">
        <f t="shared" si="92"/>
        <v>2012-02</v>
      </c>
      <c r="H725">
        <f t="shared" si="93"/>
        <v>1</v>
      </c>
      <c r="I725">
        <f t="shared" si="93"/>
        <v>1</v>
      </c>
      <c r="J725" t="str">
        <f t="shared" si="94"/>
        <v>FM11</v>
      </c>
      <c r="K725" t="str">
        <f t="shared" si="95"/>
        <v>FQ4</v>
      </c>
    </row>
    <row r="726" spans="1:11" x14ac:dyDescent="0.3">
      <c r="A726" s="22">
        <v>20120204</v>
      </c>
      <c r="B726" t="str">
        <f t="shared" si="88"/>
        <v>2012/02/04</v>
      </c>
      <c r="C726">
        <f t="shared" si="89"/>
        <v>2012</v>
      </c>
      <c r="D726">
        <f t="shared" si="90"/>
        <v>2</v>
      </c>
      <c r="E726" t="str">
        <f>TEXT(Date_Field[[#This Row],[Date]],"MMMM")</f>
        <v>February</v>
      </c>
      <c r="F726" t="str">
        <f t="shared" si="91"/>
        <v>Q1</v>
      </c>
      <c r="G726" t="str">
        <f t="shared" si="92"/>
        <v>2012-02</v>
      </c>
      <c r="H726">
        <f t="shared" si="93"/>
        <v>7</v>
      </c>
      <c r="I726">
        <f t="shared" si="93"/>
        <v>7</v>
      </c>
      <c r="J726" t="str">
        <f t="shared" si="94"/>
        <v>FM11</v>
      </c>
      <c r="K726" t="str">
        <f t="shared" si="95"/>
        <v>FQ4</v>
      </c>
    </row>
    <row r="727" spans="1:11" x14ac:dyDescent="0.3">
      <c r="A727" s="21">
        <v>20120203</v>
      </c>
      <c r="B727" t="str">
        <f t="shared" si="88"/>
        <v>2012/02/03</v>
      </c>
      <c r="C727">
        <f t="shared" si="89"/>
        <v>2012</v>
      </c>
      <c r="D727">
        <f t="shared" si="90"/>
        <v>2</v>
      </c>
      <c r="E727" t="str">
        <f>TEXT(Date_Field[[#This Row],[Date]],"MMMM")</f>
        <v>February</v>
      </c>
      <c r="F727" t="str">
        <f t="shared" si="91"/>
        <v>Q1</v>
      </c>
      <c r="G727" t="str">
        <f t="shared" si="92"/>
        <v>2012-02</v>
      </c>
      <c r="H727">
        <f t="shared" si="93"/>
        <v>6</v>
      </c>
      <c r="I727">
        <f t="shared" si="93"/>
        <v>6</v>
      </c>
      <c r="J727" t="str">
        <f t="shared" si="94"/>
        <v>FM11</v>
      </c>
      <c r="K727" t="str">
        <f t="shared" si="95"/>
        <v>FQ4</v>
      </c>
    </row>
    <row r="728" spans="1:11" x14ac:dyDescent="0.3">
      <c r="A728" s="21">
        <v>20120202</v>
      </c>
      <c r="B728" t="str">
        <f t="shared" si="88"/>
        <v>2012/02/02</v>
      </c>
      <c r="C728">
        <f t="shared" si="89"/>
        <v>2012</v>
      </c>
      <c r="D728">
        <f t="shared" si="90"/>
        <v>2</v>
      </c>
      <c r="E728" t="str">
        <f>TEXT(Date_Field[[#This Row],[Date]],"MMMM")</f>
        <v>February</v>
      </c>
      <c r="F728" t="str">
        <f t="shared" si="91"/>
        <v>Q1</v>
      </c>
      <c r="G728" t="str">
        <f t="shared" si="92"/>
        <v>2012-02</v>
      </c>
      <c r="H728">
        <f t="shared" si="93"/>
        <v>5</v>
      </c>
      <c r="I728">
        <f t="shared" si="93"/>
        <v>5</v>
      </c>
      <c r="J728" t="str">
        <f t="shared" si="94"/>
        <v>FM11</v>
      </c>
      <c r="K728" t="str">
        <f t="shared" si="95"/>
        <v>FQ4</v>
      </c>
    </row>
    <row r="729" spans="1:11" x14ac:dyDescent="0.3">
      <c r="A729" s="22">
        <v>20120201</v>
      </c>
      <c r="B729" t="str">
        <f t="shared" si="88"/>
        <v>2012/02/01</v>
      </c>
      <c r="C729">
        <f t="shared" si="89"/>
        <v>2012</v>
      </c>
      <c r="D729">
        <f t="shared" si="90"/>
        <v>2</v>
      </c>
      <c r="E729" t="str">
        <f>TEXT(Date_Field[[#This Row],[Date]],"MMMM")</f>
        <v>February</v>
      </c>
      <c r="F729" t="str">
        <f t="shared" si="91"/>
        <v>Q1</v>
      </c>
      <c r="G729" t="str">
        <f t="shared" si="92"/>
        <v>2012-02</v>
      </c>
      <c r="H729">
        <f t="shared" si="93"/>
        <v>4</v>
      </c>
      <c r="I729">
        <f t="shared" si="93"/>
        <v>4</v>
      </c>
      <c r="J729" t="str">
        <f t="shared" si="94"/>
        <v>FM11</v>
      </c>
      <c r="K729" t="str">
        <f t="shared" si="95"/>
        <v>FQ4</v>
      </c>
    </row>
    <row r="730" spans="1:11" x14ac:dyDescent="0.3">
      <c r="A730" s="21">
        <v>20120131</v>
      </c>
      <c r="B730" t="str">
        <f t="shared" si="88"/>
        <v>2012/01/31</v>
      </c>
      <c r="C730">
        <f t="shared" si="89"/>
        <v>2012</v>
      </c>
      <c r="D730">
        <f t="shared" si="90"/>
        <v>1</v>
      </c>
      <c r="E730" t="str">
        <f>TEXT(Date_Field[[#This Row],[Date]],"MMMM")</f>
        <v>January</v>
      </c>
      <c r="F730" t="str">
        <f t="shared" si="91"/>
        <v>Q1</v>
      </c>
      <c r="G730" t="str">
        <f t="shared" si="92"/>
        <v>2012-01</v>
      </c>
      <c r="H730">
        <f t="shared" si="93"/>
        <v>3</v>
      </c>
      <c r="I730">
        <f t="shared" si="93"/>
        <v>3</v>
      </c>
      <c r="J730" t="str">
        <f t="shared" si="94"/>
        <v>FM10</v>
      </c>
      <c r="K730" t="str">
        <f t="shared" si="95"/>
        <v>FQ4</v>
      </c>
    </row>
    <row r="731" spans="1:11" x14ac:dyDescent="0.3">
      <c r="A731" s="21">
        <v>20120130</v>
      </c>
      <c r="B731" t="str">
        <f t="shared" si="88"/>
        <v>2012/01/30</v>
      </c>
      <c r="C731">
        <f t="shared" si="89"/>
        <v>2012</v>
      </c>
      <c r="D731">
        <f t="shared" si="90"/>
        <v>1</v>
      </c>
      <c r="E731" t="str">
        <f>TEXT(Date_Field[[#This Row],[Date]],"MMMM")</f>
        <v>January</v>
      </c>
      <c r="F731" t="str">
        <f t="shared" si="91"/>
        <v>Q1</v>
      </c>
      <c r="G731" t="str">
        <f t="shared" si="92"/>
        <v>2012-01</v>
      </c>
      <c r="H731">
        <f t="shared" si="93"/>
        <v>2</v>
      </c>
      <c r="I731">
        <f t="shared" si="93"/>
        <v>2</v>
      </c>
      <c r="J731" t="str">
        <f t="shared" si="94"/>
        <v>FM10</v>
      </c>
      <c r="K731" t="str">
        <f t="shared" si="95"/>
        <v>FQ4</v>
      </c>
    </row>
    <row r="732" spans="1:11" x14ac:dyDescent="0.3">
      <c r="A732" s="21">
        <v>20120129</v>
      </c>
      <c r="B732" t="str">
        <f t="shared" si="88"/>
        <v>2012/01/29</v>
      </c>
      <c r="C732">
        <f t="shared" si="89"/>
        <v>2012</v>
      </c>
      <c r="D732">
        <f t="shared" si="90"/>
        <v>1</v>
      </c>
      <c r="E732" t="str">
        <f>TEXT(Date_Field[[#This Row],[Date]],"MMMM")</f>
        <v>January</v>
      </c>
      <c r="F732" t="str">
        <f t="shared" si="91"/>
        <v>Q1</v>
      </c>
      <c r="G732" t="str">
        <f t="shared" si="92"/>
        <v>2012-01</v>
      </c>
      <c r="H732">
        <f t="shared" si="93"/>
        <v>1</v>
      </c>
      <c r="I732">
        <f t="shared" si="93"/>
        <v>1</v>
      </c>
      <c r="J732" t="str">
        <f t="shared" si="94"/>
        <v>FM10</v>
      </c>
      <c r="K732" t="str">
        <f t="shared" si="95"/>
        <v>FQ4</v>
      </c>
    </row>
    <row r="733" spans="1:11" x14ac:dyDescent="0.3">
      <c r="A733" s="22">
        <v>20120128</v>
      </c>
      <c r="B733" t="str">
        <f t="shared" si="88"/>
        <v>2012/01/28</v>
      </c>
      <c r="C733">
        <f t="shared" si="89"/>
        <v>2012</v>
      </c>
      <c r="D733">
        <f t="shared" si="90"/>
        <v>1</v>
      </c>
      <c r="E733" t="str">
        <f>TEXT(Date_Field[[#This Row],[Date]],"MMMM")</f>
        <v>January</v>
      </c>
      <c r="F733" t="str">
        <f t="shared" si="91"/>
        <v>Q1</v>
      </c>
      <c r="G733" t="str">
        <f t="shared" si="92"/>
        <v>2012-01</v>
      </c>
      <c r="H733">
        <f t="shared" si="93"/>
        <v>7</v>
      </c>
      <c r="I733">
        <f t="shared" si="93"/>
        <v>7</v>
      </c>
      <c r="J733" t="str">
        <f t="shared" si="94"/>
        <v>FM10</v>
      </c>
      <c r="K733" t="str">
        <f t="shared" si="95"/>
        <v>FQ4</v>
      </c>
    </row>
    <row r="734" spans="1:11" x14ac:dyDescent="0.3">
      <c r="A734" s="21">
        <v>20120127</v>
      </c>
      <c r="B734" t="str">
        <f t="shared" si="88"/>
        <v>2012/01/27</v>
      </c>
      <c r="C734">
        <f t="shared" si="89"/>
        <v>2012</v>
      </c>
      <c r="D734">
        <f t="shared" si="90"/>
        <v>1</v>
      </c>
      <c r="E734" t="str">
        <f>TEXT(Date_Field[[#This Row],[Date]],"MMMM")</f>
        <v>January</v>
      </c>
      <c r="F734" t="str">
        <f t="shared" si="91"/>
        <v>Q1</v>
      </c>
      <c r="G734" t="str">
        <f t="shared" si="92"/>
        <v>2012-01</v>
      </c>
      <c r="H734">
        <f t="shared" si="93"/>
        <v>6</v>
      </c>
      <c r="I734">
        <f t="shared" si="93"/>
        <v>6</v>
      </c>
      <c r="J734" t="str">
        <f t="shared" si="94"/>
        <v>FM10</v>
      </c>
      <c r="K734" t="str">
        <f t="shared" si="95"/>
        <v>FQ4</v>
      </c>
    </row>
    <row r="735" spans="1:11" x14ac:dyDescent="0.3">
      <c r="A735" s="21">
        <v>20120126</v>
      </c>
      <c r="B735" t="str">
        <f t="shared" si="88"/>
        <v>2012/01/26</v>
      </c>
      <c r="C735">
        <f t="shared" si="89"/>
        <v>2012</v>
      </c>
      <c r="D735">
        <f t="shared" si="90"/>
        <v>1</v>
      </c>
      <c r="E735" t="str">
        <f>TEXT(Date_Field[[#This Row],[Date]],"MMMM")</f>
        <v>January</v>
      </c>
      <c r="F735" t="str">
        <f t="shared" si="91"/>
        <v>Q1</v>
      </c>
      <c r="G735" t="str">
        <f t="shared" si="92"/>
        <v>2012-01</v>
      </c>
      <c r="H735">
        <f t="shared" si="93"/>
        <v>5</v>
      </c>
      <c r="I735">
        <f t="shared" si="93"/>
        <v>5</v>
      </c>
      <c r="J735" t="str">
        <f t="shared" si="94"/>
        <v>FM10</v>
      </c>
      <c r="K735" t="str">
        <f t="shared" si="95"/>
        <v>FQ4</v>
      </c>
    </row>
    <row r="736" spans="1:11" x14ac:dyDescent="0.3">
      <c r="A736" s="21">
        <v>20120125</v>
      </c>
      <c r="B736" t="str">
        <f t="shared" si="88"/>
        <v>2012/01/25</v>
      </c>
      <c r="C736">
        <f t="shared" si="89"/>
        <v>2012</v>
      </c>
      <c r="D736">
        <f t="shared" si="90"/>
        <v>1</v>
      </c>
      <c r="E736" t="str">
        <f>TEXT(Date_Field[[#This Row],[Date]],"MMMM")</f>
        <v>January</v>
      </c>
      <c r="F736" t="str">
        <f t="shared" si="91"/>
        <v>Q1</v>
      </c>
      <c r="G736" t="str">
        <f t="shared" si="92"/>
        <v>2012-01</v>
      </c>
      <c r="H736">
        <f t="shared" si="93"/>
        <v>4</v>
      </c>
      <c r="I736">
        <f t="shared" si="93"/>
        <v>4</v>
      </c>
      <c r="J736" t="str">
        <f t="shared" si="94"/>
        <v>FM10</v>
      </c>
      <c r="K736" t="str">
        <f t="shared" si="95"/>
        <v>FQ4</v>
      </c>
    </row>
    <row r="737" spans="1:11" x14ac:dyDescent="0.3">
      <c r="A737" s="22">
        <v>20120124</v>
      </c>
      <c r="B737" t="str">
        <f t="shared" si="88"/>
        <v>2012/01/24</v>
      </c>
      <c r="C737">
        <f t="shared" si="89"/>
        <v>2012</v>
      </c>
      <c r="D737">
        <f t="shared" si="90"/>
        <v>1</v>
      </c>
      <c r="E737" t="str">
        <f>TEXT(Date_Field[[#This Row],[Date]],"MMMM")</f>
        <v>January</v>
      </c>
      <c r="F737" t="str">
        <f t="shared" si="91"/>
        <v>Q1</v>
      </c>
      <c r="G737" t="str">
        <f t="shared" si="92"/>
        <v>2012-01</v>
      </c>
      <c r="H737">
        <f t="shared" si="93"/>
        <v>3</v>
      </c>
      <c r="I737">
        <f t="shared" si="93"/>
        <v>3</v>
      </c>
      <c r="J737" t="str">
        <f t="shared" si="94"/>
        <v>FM10</v>
      </c>
      <c r="K737" t="str">
        <f t="shared" si="95"/>
        <v>FQ4</v>
      </c>
    </row>
    <row r="738" spans="1:11" x14ac:dyDescent="0.3">
      <c r="A738" s="22">
        <v>20120123</v>
      </c>
      <c r="B738" t="str">
        <f t="shared" si="88"/>
        <v>2012/01/23</v>
      </c>
      <c r="C738">
        <f t="shared" si="89"/>
        <v>2012</v>
      </c>
      <c r="D738">
        <f t="shared" si="90"/>
        <v>1</v>
      </c>
      <c r="E738" t="str">
        <f>TEXT(Date_Field[[#This Row],[Date]],"MMMM")</f>
        <v>January</v>
      </c>
      <c r="F738" t="str">
        <f t="shared" si="91"/>
        <v>Q1</v>
      </c>
      <c r="G738" t="str">
        <f t="shared" si="92"/>
        <v>2012-01</v>
      </c>
      <c r="H738">
        <f t="shared" si="93"/>
        <v>2</v>
      </c>
      <c r="I738">
        <f t="shared" si="93"/>
        <v>2</v>
      </c>
      <c r="J738" t="str">
        <f t="shared" si="94"/>
        <v>FM10</v>
      </c>
      <c r="K738" t="str">
        <f t="shared" si="95"/>
        <v>FQ4</v>
      </c>
    </row>
    <row r="739" spans="1:11" x14ac:dyDescent="0.3">
      <c r="A739" s="21">
        <v>20120122</v>
      </c>
      <c r="B739" t="str">
        <f t="shared" si="88"/>
        <v>2012/01/22</v>
      </c>
      <c r="C739">
        <f t="shared" si="89"/>
        <v>2012</v>
      </c>
      <c r="D739">
        <f t="shared" si="90"/>
        <v>1</v>
      </c>
      <c r="E739" t="str">
        <f>TEXT(Date_Field[[#This Row],[Date]],"MMMM")</f>
        <v>January</v>
      </c>
      <c r="F739" t="str">
        <f t="shared" si="91"/>
        <v>Q1</v>
      </c>
      <c r="G739" t="str">
        <f t="shared" si="92"/>
        <v>2012-01</v>
      </c>
      <c r="H739">
        <f t="shared" si="93"/>
        <v>1</v>
      </c>
      <c r="I739">
        <f t="shared" si="93"/>
        <v>1</v>
      </c>
      <c r="J739" t="str">
        <f t="shared" si="94"/>
        <v>FM10</v>
      </c>
      <c r="K739" t="str">
        <f t="shared" si="95"/>
        <v>FQ4</v>
      </c>
    </row>
    <row r="740" spans="1:11" x14ac:dyDescent="0.3">
      <c r="A740" s="22">
        <v>20120121</v>
      </c>
      <c r="B740" t="str">
        <f t="shared" si="88"/>
        <v>2012/01/21</v>
      </c>
      <c r="C740">
        <f t="shared" si="89"/>
        <v>2012</v>
      </c>
      <c r="D740">
        <f t="shared" si="90"/>
        <v>1</v>
      </c>
      <c r="E740" t="str">
        <f>TEXT(Date_Field[[#This Row],[Date]],"MMMM")</f>
        <v>January</v>
      </c>
      <c r="F740" t="str">
        <f t="shared" si="91"/>
        <v>Q1</v>
      </c>
      <c r="G740" t="str">
        <f t="shared" si="92"/>
        <v>2012-01</v>
      </c>
      <c r="H740">
        <f t="shared" si="93"/>
        <v>7</v>
      </c>
      <c r="I740">
        <f t="shared" si="93"/>
        <v>7</v>
      </c>
      <c r="J740" t="str">
        <f t="shared" si="94"/>
        <v>FM10</v>
      </c>
      <c r="K740" t="str">
        <f t="shared" si="95"/>
        <v>FQ4</v>
      </c>
    </row>
    <row r="741" spans="1:11" x14ac:dyDescent="0.3">
      <c r="A741" s="22">
        <v>20120120</v>
      </c>
      <c r="B741" t="str">
        <f t="shared" si="88"/>
        <v>2012/01/20</v>
      </c>
      <c r="C741">
        <f t="shared" si="89"/>
        <v>2012</v>
      </c>
      <c r="D741">
        <f t="shared" si="90"/>
        <v>1</v>
      </c>
      <c r="E741" t="str">
        <f>TEXT(Date_Field[[#This Row],[Date]],"MMMM")</f>
        <v>January</v>
      </c>
      <c r="F741" t="str">
        <f t="shared" si="91"/>
        <v>Q1</v>
      </c>
      <c r="G741" t="str">
        <f t="shared" si="92"/>
        <v>2012-01</v>
      </c>
      <c r="H741">
        <f t="shared" si="93"/>
        <v>6</v>
      </c>
      <c r="I741">
        <f t="shared" si="93"/>
        <v>6</v>
      </c>
      <c r="J741" t="str">
        <f t="shared" si="94"/>
        <v>FM10</v>
      </c>
      <c r="K741" t="str">
        <f t="shared" si="95"/>
        <v>FQ4</v>
      </c>
    </row>
    <row r="742" spans="1:11" x14ac:dyDescent="0.3">
      <c r="A742" s="21">
        <v>20120119</v>
      </c>
      <c r="B742" t="str">
        <f t="shared" si="88"/>
        <v>2012/01/19</v>
      </c>
      <c r="C742">
        <f t="shared" si="89"/>
        <v>2012</v>
      </c>
      <c r="D742">
        <f t="shared" si="90"/>
        <v>1</v>
      </c>
      <c r="E742" t="str">
        <f>TEXT(Date_Field[[#This Row],[Date]],"MMMM")</f>
        <v>January</v>
      </c>
      <c r="F742" t="str">
        <f t="shared" si="91"/>
        <v>Q1</v>
      </c>
      <c r="G742" t="str">
        <f t="shared" si="92"/>
        <v>2012-01</v>
      </c>
      <c r="H742">
        <f t="shared" si="93"/>
        <v>5</v>
      </c>
      <c r="I742">
        <f t="shared" si="93"/>
        <v>5</v>
      </c>
      <c r="J742" t="str">
        <f t="shared" si="94"/>
        <v>FM10</v>
      </c>
      <c r="K742" t="str">
        <f t="shared" si="95"/>
        <v>FQ4</v>
      </c>
    </row>
    <row r="743" spans="1:11" x14ac:dyDescent="0.3">
      <c r="A743" s="22">
        <v>20120118</v>
      </c>
      <c r="B743" t="str">
        <f t="shared" si="88"/>
        <v>2012/01/18</v>
      </c>
      <c r="C743">
        <f t="shared" si="89"/>
        <v>2012</v>
      </c>
      <c r="D743">
        <f t="shared" si="90"/>
        <v>1</v>
      </c>
      <c r="E743" t="str">
        <f>TEXT(Date_Field[[#This Row],[Date]],"MMMM")</f>
        <v>January</v>
      </c>
      <c r="F743" t="str">
        <f t="shared" si="91"/>
        <v>Q1</v>
      </c>
      <c r="G743" t="str">
        <f t="shared" si="92"/>
        <v>2012-01</v>
      </c>
      <c r="H743">
        <f t="shared" si="93"/>
        <v>4</v>
      </c>
      <c r="I743">
        <f t="shared" si="93"/>
        <v>4</v>
      </c>
      <c r="J743" t="str">
        <f t="shared" si="94"/>
        <v>FM10</v>
      </c>
      <c r="K743" t="str">
        <f t="shared" si="95"/>
        <v>FQ4</v>
      </c>
    </row>
    <row r="744" spans="1:11" x14ac:dyDescent="0.3">
      <c r="A744" s="22">
        <v>20120117</v>
      </c>
      <c r="B744" t="str">
        <f t="shared" si="88"/>
        <v>2012/01/17</v>
      </c>
      <c r="C744">
        <f t="shared" si="89"/>
        <v>2012</v>
      </c>
      <c r="D744">
        <f t="shared" si="90"/>
        <v>1</v>
      </c>
      <c r="E744" t="str">
        <f>TEXT(Date_Field[[#This Row],[Date]],"MMMM")</f>
        <v>January</v>
      </c>
      <c r="F744" t="str">
        <f t="shared" si="91"/>
        <v>Q1</v>
      </c>
      <c r="G744" t="str">
        <f t="shared" si="92"/>
        <v>2012-01</v>
      </c>
      <c r="H744">
        <f t="shared" si="93"/>
        <v>3</v>
      </c>
      <c r="I744">
        <f t="shared" si="93"/>
        <v>3</v>
      </c>
      <c r="J744" t="str">
        <f t="shared" si="94"/>
        <v>FM10</v>
      </c>
      <c r="K744" t="str">
        <f t="shared" si="95"/>
        <v>FQ4</v>
      </c>
    </row>
    <row r="745" spans="1:11" x14ac:dyDescent="0.3">
      <c r="A745" s="22">
        <v>20120116</v>
      </c>
      <c r="B745" t="str">
        <f t="shared" si="88"/>
        <v>2012/01/16</v>
      </c>
      <c r="C745">
        <f t="shared" si="89"/>
        <v>2012</v>
      </c>
      <c r="D745">
        <f t="shared" si="90"/>
        <v>1</v>
      </c>
      <c r="E745" t="str">
        <f>TEXT(Date_Field[[#This Row],[Date]],"MMMM")</f>
        <v>January</v>
      </c>
      <c r="F745" t="str">
        <f t="shared" si="91"/>
        <v>Q1</v>
      </c>
      <c r="G745" t="str">
        <f t="shared" si="92"/>
        <v>2012-01</v>
      </c>
      <c r="H745">
        <f t="shared" si="93"/>
        <v>2</v>
      </c>
      <c r="I745">
        <f t="shared" si="93"/>
        <v>2</v>
      </c>
      <c r="J745" t="str">
        <f t="shared" si="94"/>
        <v>FM10</v>
      </c>
      <c r="K745" t="str">
        <f t="shared" si="95"/>
        <v>FQ4</v>
      </c>
    </row>
    <row r="746" spans="1:11" x14ac:dyDescent="0.3">
      <c r="A746" s="22">
        <v>20120115</v>
      </c>
      <c r="B746" t="str">
        <f t="shared" si="88"/>
        <v>2012/01/15</v>
      </c>
      <c r="C746">
        <f t="shared" si="89"/>
        <v>2012</v>
      </c>
      <c r="D746">
        <f t="shared" si="90"/>
        <v>1</v>
      </c>
      <c r="E746" t="str">
        <f>TEXT(Date_Field[[#This Row],[Date]],"MMMM")</f>
        <v>January</v>
      </c>
      <c r="F746" t="str">
        <f t="shared" si="91"/>
        <v>Q1</v>
      </c>
      <c r="G746" t="str">
        <f t="shared" si="92"/>
        <v>2012-01</v>
      </c>
      <c r="H746">
        <f t="shared" si="93"/>
        <v>1</v>
      </c>
      <c r="I746">
        <f t="shared" si="93"/>
        <v>1</v>
      </c>
      <c r="J746" t="str">
        <f t="shared" si="94"/>
        <v>FM10</v>
      </c>
      <c r="K746" t="str">
        <f t="shared" si="95"/>
        <v>FQ4</v>
      </c>
    </row>
    <row r="747" spans="1:11" x14ac:dyDescent="0.3">
      <c r="A747" s="21">
        <v>20120114</v>
      </c>
      <c r="B747" t="str">
        <f t="shared" si="88"/>
        <v>2012/01/14</v>
      </c>
      <c r="C747">
        <f t="shared" si="89"/>
        <v>2012</v>
      </c>
      <c r="D747">
        <f t="shared" si="90"/>
        <v>1</v>
      </c>
      <c r="E747" t="str">
        <f>TEXT(Date_Field[[#This Row],[Date]],"MMMM")</f>
        <v>January</v>
      </c>
      <c r="F747" t="str">
        <f t="shared" si="91"/>
        <v>Q1</v>
      </c>
      <c r="G747" t="str">
        <f t="shared" si="92"/>
        <v>2012-01</v>
      </c>
      <c r="H747">
        <f t="shared" si="93"/>
        <v>7</v>
      </c>
      <c r="I747">
        <f t="shared" si="93"/>
        <v>7</v>
      </c>
      <c r="J747" t="str">
        <f t="shared" si="94"/>
        <v>FM10</v>
      </c>
      <c r="K747" t="str">
        <f t="shared" si="95"/>
        <v>FQ4</v>
      </c>
    </row>
    <row r="748" spans="1:11" x14ac:dyDescent="0.3">
      <c r="A748" s="22">
        <v>20120113</v>
      </c>
      <c r="B748" t="str">
        <f t="shared" si="88"/>
        <v>2012/01/13</v>
      </c>
      <c r="C748">
        <f t="shared" si="89"/>
        <v>2012</v>
      </c>
      <c r="D748">
        <f t="shared" si="90"/>
        <v>1</v>
      </c>
      <c r="E748" t="str">
        <f>TEXT(Date_Field[[#This Row],[Date]],"MMMM")</f>
        <v>January</v>
      </c>
      <c r="F748" t="str">
        <f t="shared" si="91"/>
        <v>Q1</v>
      </c>
      <c r="G748" t="str">
        <f t="shared" si="92"/>
        <v>2012-01</v>
      </c>
      <c r="H748">
        <f t="shared" si="93"/>
        <v>6</v>
      </c>
      <c r="I748">
        <f t="shared" si="93"/>
        <v>6</v>
      </c>
      <c r="J748" t="str">
        <f t="shared" si="94"/>
        <v>FM10</v>
      </c>
      <c r="K748" t="str">
        <f t="shared" si="95"/>
        <v>FQ4</v>
      </c>
    </row>
    <row r="749" spans="1:11" x14ac:dyDescent="0.3">
      <c r="A749" s="22">
        <v>20120112</v>
      </c>
      <c r="B749" t="str">
        <f t="shared" si="88"/>
        <v>2012/01/12</v>
      </c>
      <c r="C749">
        <f t="shared" si="89"/>
        <v>2012</v>
      </c>
      <c r="D749">
        <f t="shared" si="90"/>
        <v>1</v>
      </c>
      <c r="E749" t="str">
        <f>TEXT(Date_Field[[#This Row],[Date]],"MMMM")</f>
        <v>January</v>
      </c>
      <c r="F749" t="str">
        <f t="shared" si="91"/>
        <v>Q1</v>
      </c>
      <c r="G749" t="str">
        <f t="shared" si="92"/>
        <v>2012-01</v>
      </c>
      <c r="H749">
        <f t="shared" si="93"/>
        <v>5</v>
      </c>
      <c r="I749">
        <f t="shared" si="93"/>
        <v>5</v>
      </c>
      <c r="J749" t="str">
        <f t="shared" si="94"/>
        <v>FM10</v>
      </c>
      <c r="K749" t="str">
        <f t="shared" si="95"/>
        <v>FQ4</v>
      </c>
    </row>
    <row r="750" spans="1:11" x14ac:dyDescent="0.3">
      <c r="A750" s="22">
        <v>20120111</v>
      </c>
      <c r="B750" t="str">
        <f t="shared" si="88"/>
        <v>2012/01/11</v>
      </c>
      <c r="C750">
        <f t="shared" si="89"/>
        <v>2012</v>
      </c>
      <c r="D750">
        <f t="shared" si="90"/>
        <v>1</v>
      </c>
      <c r="E750" t="str">
        <f>TEXT(Date_Field[[#This Row],[Date]],"MMMM")</f>
        <v>January</v>
      </c>
      <c r="F750" t="str">
        <f t="shared" si="91"/>
        <v>Q1</v>
      </c>
      <c r="G750" t="str">
        <f t="shared" si="92"/>
        <v>2012-01</v>
      </c>
      <c r="H750">
        <f t="shared" si="93"/>
        <v>4</v>
      </c>
      <c r="I750">
        <f t="shared" si="93"/>
        <v>4</v>
      </c>
      <c r="J750" t="str">
        <f t="shared" si="94"/>
        <v>FM10</v>
      </c>
      <c r="K750" t="str">
        <f t="shared" si="95"/>
        <v>FQ4</v>
      </c>
    </row>
    <row r="751" spans="1:11" x14ac:dyDescent="0.3">
      <c r="A751" s="22">
        <v>20120110</v>
      </c>
      <c r="B751" t="str">
        <f t="shared" si="88"/>
        <v>2012/01/10</v>
      </c>
      <c r="C751">
        <f t="shared" si="89"/>
        <v>2012</v>
      </c>
      <c r="D751">
        <f t="shared" si="90"/>
        <v>1</v>
      </c>
      <c r="E751" t="str">
        <f>TEXT(Date_Field[[#This Row],[Date]],"MMMM")</f>
        <v>January</v>
      </c>
      <c r="F751" t="str">
        <f t="shared" si="91"/>
        <v>Q1</v>
      </c>
      <c r="G751" t="str">
        <f t="shared" si="92"/>
        <v>2012-01</v>
      </c>
      <c r="H751">
        <f t="shared" si="93"/>
        <v>3</v>
      </c>
      <c r="I751">
        <f t="shared" si="93"/>
        <v>3</v>
      </c>
      <c r="J751" t="str">
        <f t="shared" si="94"/>
        <v>FM10</v>
      </c>
      <c r="K751" t="str">
        <f t="shared" si="95"/>
        <v>FQ4</v>
      </c>
    </row>
    <row r="752" spans="1:11" x14ac:dyDescent="0.3">
      <c r="A752" s="22">
        <v>20120109</v>
      </c>
      <c r="B752" t="str">
        <f t="shared" si="88"/>
        <v>2012/01/09</v>
      </c>
      <c r="C752">
        <f t="shared" si="89"/>
        <v>2012</v>
      </c>
      <c r="D752">
        <f t="shared" si="90"/>
        <v>1</v>
      </c>
      <c r="E752" t="str">
        <f>TEXT(Date_Field[[#This Row],[Date]],"MMMM")</f>
        <v>January</v>
      </c>
      <c r="F752" t="str">
        <f t="shared" si="91"/>
        <v>Q1</v>
      </c>
      <c r="G752" t="str">
        <f t="shared" si="92"/>
        <v>2012-01</v>
      </c>
      <c r="H752">
        <f t="shared" si="93"/>
        <v>2</v>
      </c>
      <c r="I752">
        <f t="shared" si="93"/>
        <v>2</v>
      </c>
      <c r="J752" t="str">
        <f t="shared" si="94"/>
        <v>FM10</v>
      </c>
      <c r="K752" t="str">
        <f t="shared" si="95"/>
        <v>FQ4</v>
      </c>
    </row>
    <row r="753" spans="1:11" x14ac:dyDescent="0.3">
      <c r="A753" s="22">
        <v>20120108</v>
      </c>
      <c r="B753" t="str">
        <f t="shared" si="88"/>
        <v>2012/01/08</v>
      </c>
      <c r="C753">
        <f t="shared" si="89"/>
        <v>2012</v>
      </c>
      <c r="D753">
        <f t="shared" si="90"/>
        <v>1</v>
      </c>
      <c r="E753" t="str">
        <f>TEXT(Date_Field[[#This Row],[Date]],"MMMM")</f>
        <v>January</v>
      </c>
      <c r="F753" t="str">
        <f t="shared" si="91"/>
        <v>Q1</v>
      </c>
      <c r="G753" t="str">
        <f t="shared" si="92"/>
        <v>2012-01</v>
      </c>
      <c r="H753">
        <f t="shared" si="93"/>
        <v>1</v>
      </c>
      <c r="I753">
        <f t="shared" si="93"/>
        <v>1</v>
      </c>
      <c r="J753" t="str">
        <f t="shared" si="94"/>
        <v>FM10</v>
      </c>
      <c r="K753" t="str">
        <f t="shared" si="95"/>
        <v>FQ4</v>
      </c>
    </row>
    <row r="754" spans="1:11" x14ac:dyDescent="0.3">
      <c r="A754" s="22">
        <v>20120107</v>
      </c>
      <c r="B754" t="str">
        <f t="shared" si="88"/>
        <v>2012/01/07</v>
      </c>
      <c r="C754">
        <f t="shared" si="89"/>
        <v>2012</v>
      </c>
      <c r="D754">
        <f t="shared" si="90"/>
        <v>1</v>
      </c>
      <c r="E754" t="str">
        <f>TEXT(Date_Field[[#This Row],[Date]],"MMMM")</f>
        <v>January</v>
      </c>
      <c r="F754" t="str">
        <f t="shared" si="91"/>
        <v>Q1</v>
      </c>
      <c r="G754" t="str">
        <f t="shared" si="92"/>
        <v>2012-01</v>
      </c>
      <c r="H754">
        <f t="shared" si="93"/>
        <v>7</v>
      </c>
      <c r="I754">
        <f t="shared" si="93"/>
        <v>7</v>
      </c>
      <c r="J754" t="str">
        <f t="shared" si="94"/>
        <v>FM10</v>
      </c>
      <c r="K754" t="str">
        <f t="shared" si="95"/>
        <v>FQ4</v>
      </c>
    </row>
    <row r="755" spans="1:11" x14ac:dyDescent="0.3">
      <c r="A755" s="21">
        <v>20120106</v>
      </c>
      <c r="B755" t="str">
        <f t="shared" si="88"/>
        <v>2012/01/06</v>
      </c>
      <c r="C755">
        <f t="shared" si="89"/>
        <v>2012</v>
      </c>
      <c r="D755">
        <f t="shared" si="90"/>
        <v>1</v>
      </c>
      <c r="E755" t="str">
        <f>TEXT(Date_Field[[#This Row],[Date]],"MMMM")</f>
        <v>January</v>
      </c>
      <c r="F755" t="str">
        <f t="shared" si="91"/>
        <v>Q1</v>
      </c>
      <c r="G755" t="str">
        <f t="shared" si="92"/>
        <v>2012-01</v>
      </c>
      <c r="H755">
        <f t="shared" si="93"/>
        <v>6</v>
      </c>
      <c r="I755">
        <f t="shared" si="93"/>
        <v>6</v>
      </c>
      <c r="J755" t="str">
        <f t="shared" si="94"/>
        <v>FM10</v>
      </c>
      <c r="K755" t="str">
        <f t="shared" si="95"/>
        <v>FQ4</v>
      </c>
    </row>
    <row r="756" spans="1:11" x14ac:dyDescent="0.3">
      <c r="A756" s="22">
        <v>20120105</v>
      </c>
      <c r="B756" t="str">
        <f t="shared" si="88"/>
        <v>2012/01/05</v>
      </c>
      <c r="C756">
        <f t="shared" si="89"/>
        <v>2012</v>
      </c>
      <c r="D756">
        <f t="shared" si="90"/>
        <v>1</v>
      </c>
      <c r="E756" t="str">
        <f>TEXT(Date_Field[[#This Row],[Date]],"MMMM")</f>
        <v>January</v>
      </c>
      <c r="F756" t="str">
        <f t="shared" si="91"/>
        <v>Q1</v>
      </c>
      <c r="G756" t="str">
        <f t="shared" si="92"/>
        <v>2012-01</v>
      </c>
      <c r="H756">
        <f t="shared" si="93"/>
        <v>5</v>
      </c>
      <c r="I756">
        <f t="shared" si="93"/>
        <v>5</v>
      </c>
      <c r="J756" t="str">
        <f t="shared" si="94"/>
        <v>FM10</v>
      </c>
      <c r="K756" t="str">
        <f t="shared" si="95"/>
        <v>FQ4</v>
      </c>
    </row>
    <row r="757" spans="1:11" x14ac:dyDescent="0.3">
      <c r="A757" s="22">
        <v>20120104</v>
      </c>
      <c r="B757" t="str">
        <f t="shared" si="88"/>
        <v>2012/01/04</v>
      </c>
      <c r="C757">
        <f t="shared" si="89"/>
        <v>2012</v>
      </c>
      <c r="D757">
        <f t="shared" si="90"/>
        <v>1</v>
      </c>
      <c r="E757" t="str">
        <f>TEXT(Date_Field[[#This Row],[Date]],"MMMM")</f>
        <v>January</v>
      </c>
      <c r="F757" t="str">
        <f t="shared" si="91"/>
        <v>Q1</v>
      </c>
      <c r="G757" t="str">
        <f t="shared" si="92"/>
        <v>2012-01</v>
      </c>
      <c r="H757">
        <f t="shared" si="93"/>
        <v>4</v>
      </c>
      <c r="I757">
        <f t="shared" si="93"/>
        <v>4</v>
      </c>
      <c r="J757" t="str">
        <f t="shared" si="94"/>
        <v>FM10</v>
      </c>
      <c r="K757" t="str">
        <f t="shared" si="95"/>
        <v>FQ4</v>
      </c>
    </row>
    <row r="758" spans="1:11" x14ac:dyDescent="0.3">
      <c r="A758" s="21">
        <v>20120103</v>
      </c>
      <c r="B758" t="str">
        <f t="shared" si="88"/>
        <v>2012/01/03</v>
      </c>
      <c r="C758">
        <f t="shared" si="89"/>
        <v>2012</v>
      </c>
      <c r="D758">
        <f t="shared" si="90"/>
        <v>1</v>
      </c>
      <c r="E758" t="str">
        <f>TEXT(Date_Field[[#This Row],[Date]],"MMMM")</f>
        <v>January</v>
      </c>
      <c r="F758" t="str">
        <f t="shared" si="91"/>
        <v>Q1</v>
      </c>
      <c r="G758" t="str">
        <f t="shared" si="92"/>
        <v>2012-01</v>
      </c>
      <c r="H758">
        <f t="shared" si="93"/>
        <v>3</v>
      </c>
      <c r="I758">
        <f t="shared" si="93"/>
        <v>3</v>
      </c>
      <c r="J758" t="str">
        <f t="shared" si="94"/>
        <v>FM10</v>
      </c>
      <c r="K758" t="str">
        <f t="shared" si="95"/>
        <v>FQ4</v>
      </c>
    </row>
    <row r="759" spans="1:11" x14ac:dyDescent="0.3">
      <c r="A759" s="22">
        <v>20120102</v>
      </c>
      <c r="B759" t="str">
        <f t="shared" si="88"/>
        <v>2012/01/02</v>
      </c>
      <c r="C759">
        <f t="shared" si="89"/>
        <v>2012</v>
      </c>
      <c r="D759">
        <f t="shared" si="90"/>
        <v>1</v>
      </c>
      <c r="E759" t="str">
        <f>TEXT(Date_Field[[#This Row],[Date]],"MMMM")</f>
        <v>January</v>
      </c>
      <c r="F759" t="str">
        <f t="shared" si="91"/>
        <v>Q1</v>
      </c>
      <c r="G759" t="str">
        <f t="shared" si="92"/>
        <v>2012-01</v>
      </c>
      <c r="H759">
        <f t="shared" si="93"/>
        <v>2</v>
      </c>
      <c r="I759">
        <f t="shared" si="93"/>
        <v>2</v>
      </c>
      <c r="J759" t="str">
        <f t="shared" si="94"/>
        <v>FM10</v>
      </c>
      <c r="K759" t="str">
        <f t="shared" si="95"/>
        <v>FQ4</v>
      </c>
    </row>
    <row r="760" spans="1:11" x14ac:dyDescent="0.3">
      <c r="A760" s="22">
        <v>20120101</v>
      </c>
      <c r="B760" t="str">
        <f t="shared" si="88"/>
        <v>2012/01/01</v>
      </c>
      <c r="C760">
        <f t="shared" si="89"/>
        <v>2012</v>
      </c>
      <c r="D760">
        <f t="shared" si="90"/>
        <v>1</v>
      </c>
      <c r="E760" t="str">
        <f>TEXT(Date_Field[[#This Row],[Date]],"MMMM")</f>
        <v>January</v>
      </c>
      <c r="F760" t="str">
        <f t="shared" si="91"/>
        <v>Q1</v>
      </c>
      <c r="G760" t="str">
        <f t="shared" si="92"/>
        <v>2012-01</v>
      </c>
      <c r="H760">
        <f t="shared" si="93"/>
        <v>1</v>
      </c>
      <c r="I760">
        <f t="shared" si="93"/>
        <v>1</v>
      </c>
      <c r="J760" t="str">
        <f t="shared" si="94"/>
        <v>FM10</v>
      </c>
      <c r="K760" t="str">
        <f t="shared" si="95"/>
        <v>FQ4</v>
      </c>
    </row>
    <row r="761" spans="1:11" x14ac:dyDescent="0.3">
      <c r="A761" s="21">
        <v>20111231</v>
      </c>
      <c r="B761" t="str">
        <f t="shared" si="88"/>
        <v>2011/12/31</v>
      </c>
      <c r="C761">
        <f t="shared" si="89"/>
        <v>2011</v>
      </c>
      <c r="D761">
        <f t="shared" si="90"/>
        <v>12</v>
      </c>
      <c r="E761" t="str">
        <f>TEXT(Date_Field[[#This Row],[Date]],"MMMM")</f>
        <v>December</v>
      </c>
      <c r="F761" t="str">
        <f t="shared" si="91"/>
        <v>Q4</v>
      </c>
      <c r="G761" t="str">
        <f t="shared" si="92"/>
        <v>2011-12</v>
      </c>
      <c r="H761">
        <f t="shared" si="93"/>
        <v>7</v>
      </c>
      <c r="I761">
        <f t="shared" si="93"/>
        <v>7</v>
      </c>
      <c r="J761" t="str">
        <f t="shared" si="94"/>
        <v>FM9</v>
      </c>
      <c r="K761" t="str">
        <f t="shared" si="95"/>
        <v>FQ3</v>
      </c>
    </row>
    <row r="762" spans="1:11" x14ac:dyDescent="0.3">
      <c r="A762" s="22">
        <v>20111230</v>
      </c>
      <c r="B762" t="str">
        <f t="shared" si="88"/>
        <v>2011/12/30</v>
      </c>
      <c r="C762">
        <f t="shared" si="89"/>
        <v>2011</v>
      </c>
      <c r="D762">
        <f t="shared" si="90"/>
        <v>12</v>
      </c>
      <c r="E762" t="str">
        <f>TEXT(Date_Field[[#This Row],[Date]],"MMMM")</f>
        <v>December</v>
      </c>
      <c r="F762" t="str">
        <f t="shared" si="91"/>
        <v>Q4</v>
      </c>
      <c r="G762" t="str">
        <f t="shared" si="92"/>
        <v>2011-12</v>
      </c>
      <c r="H762">
        <f t="shared" si="93"/>
        <v>6</v>
      </c>
      <c r="I762">
        <f t="shared" si="93"/>
        <v>6</v>
      </c>
      <c r="J762" t="str">
        <f t="shared" si="94"/>
        <v>FM9</v>
      </c>
      <c r="K762" t="str">
        <f t="shared" si="95"/>
        <v>FQ3</v>
      </c>
    </row>
    <row r="763" spans="1:11" x14ac:dyDescent="0.3">
      <c r="A763" s="21">
        <v>20111229</v>
      </c>
      <c r="B763" t="str">
        <f t="shared" si="88"/>
        <v>2011/12/29</v>
      </c>
      <c r="C763">
        <f t="shared" si="89"/>
        <v>2011</v>
      </c>
      <c r="D763">
        <f t="shared" si="90"/>
        <v>12</v>
      </c>
      <c r="E763" t="str">
        <f>TEXT(Date_Field[[#This Row],[Date]],"MMMM")</f>
        <v>December</v>
      </c>
      <c r="F763" t="str">
        <f t="shared" si="91"/>
        <v>Q4</v>
      </c>
      <c r="G763" t="str">
        <f t="shared" si="92"/>
        <v>2011-12</v>
      </c>
      <c r="H763">
        <f t="shared" si="93"/>
        <v>5</v>
      </c>
      <c r="I763">
        <f t="shared" si="93"/>
        <v>5</v>
      </c>
      <c r="J763" t="str">
        <f t="shared" si="94"/>
        <v>FM9</v>
      </c>
      <c r="K763" t="str">
        <f t="shared" si="95"/>
        <v>FQ3</v>
      </c>
    </row>
    <row r="764" spans="1:11" x14ac:dyDescent="0.3">
      <c r="A764" s="21">
        <v>20111228</v>
      </c>
      <c r="B764" t="str">
        <f t="shared" si="88"/>
        <v>2011/12/28</v>
      </c>
      <c r="C764">
        <f t="shared" si="89"/>
        <v>2011</v>
      </c>
      <c r="D764">
        <f t="shared" si="90"/>
        <v>12</v>
      </c>
      <c r="E764" t="str">
        <f>TEXT(Date_Field[[#This Row],[Date]],"MMMM")</f>
        <v>December</v>
      </c>
      <c r="F764" t="str">
        <f t="shared" si="91"/>
        <v>Q4</v>
      </c>
      <c r="G764" t="str">
        <f t="shared" si="92"/>
        <v>2011-12</v>
      </c>
      <c r="H764">
        <f t="shared" si="93"/>
        <v>4</v>
      </c>
      <c r="I764">
        <f t="shared" si="93"/>
        <v>4</v>
      </c>
      <c r="J764" t="str">
        <f t="shared" si="94"/>
        <v>FM9</v>
      </c>
      <c r="K764" t="str">
        <f t="shared" si="95"/>
        <v>FQ3</v>
      </c>
    </row>
    <row r="765" spans="1:11" x14ac:dyDescent="0.3">
      <c r="A765" s="21">
        <v>20111227</v>
      </c>
      <c r="B765" t="str">
        <f t="shared" si="88"/>
        <v>2011/12/27</v>
      </c>
      <c r="C765">
        <f t="shared" si="89"/>
        <v>2011</v>
      </c>
      <c r="D765">
        <f t="shared" si="90"/>
        <v>12</v>
      </c>
      <c r="E765" t="str">
        <f>TEXT(Date_Field[[#This Row],[Date]],"MMMM")</f>
        <v>December</v>
      </c>
      <c r="F765" t="str">
        <f t="shared" si="91"/>
        <v>Q4</v>
      </c>
      <c r="G765" t="str">
        <f t="shared" si="92"/>
        <v>2011-12</v>
      </c>
      <c r="H765">
        <f t="shared" si="93"/>
        <v>3</v>
      </c>
      <c r="I765">
        <f t="shared" si="93"/>
        <v>3</v>
      </c>
      <c r="J765" t="str">
        <f t="shared" si="94"/>
        <v>FM9</v>
      </c>
      <c r="K765" t="str">
        <f t="shared" si="95"/>
        <v>FQ3</v>
      </c>
    </row>
    <row r="766" spans="1:11" x14ac:dyDescent="0.3">
      <c r="A766" s="21">
        <v>20111226</v>
      </c>
      <c r="B766" t="str">
        <f t="shared" si="88"/>
        <v>2011/12/26</v>
      </c>
      <c r="C766">
        <f t="shared" si="89"/>
        <v>2011</v>
      </c>
      <c r="D766">
        <f t="shared" si="90"/>
        <v>12</v>
      </c>
      <c r="E766" t="str">
        <f>TEXT(Date_Field[[#This Row],[Date]],"MMMM")</f>
        <v>December</v>
      </c>
      <c r="F766" t="str">
        <f t="shared" si="91"/>
        <v>Q4</v>
      </c>
      <c r="G766" t="str">
        <f t="shared" si="92"/>
        <v>2011-12</v>
      </c>
      <c r="H766">
        <f t="shared" si="93"/>
        <v>2</v>
      </c>
      <c r="I766">
        <f t="shared" si="93"/>
        <v>2</v>
      </c>
      <c r="J766" t="str">
        <f t="shared" si="94"/>
        <v>FM9</v>
      </c>
      <c r="K766" t="str">
        <f t="shared" si="95"/>
        <v>FQ3</v>
      </c>
    </row>
    <row r="767" spans="1:11" x14ac:dyDescent="0.3">
      <c r="A767" s="22">
        <v>20111225</v>
      </c>
      <c r="B767" t="str">
        <f t="shared" si="88"/>
        <v>2011/12/25</v>
      </c>
      <c r="C767">
        <f t="shared" si="89"/>
        <v>2011</v>
      </c>
      <c r="D767">
        <f t="shared" si="90"/>
        <v>12</v>
      </c>
      <c r="E767" t="str">
        <f>TEXT(Date_Field[[#This Row],[Date]],"MMMM")</f>
        <v>December</v>
      </c>
      <c r="F767" t="str">
        <f t="shared" si="91"/>
        <v>Q4</v>
      </c>
      <c r="G767" t="str">
        <f t="shared" si="92"/>
        <v>2011-12</v>
      </c>
      <c r="H767">
        <f t="shared" si="93"/>
        <v>1</v>
      </c>
      <c r="I767">
        <f t="shared" si="93"/>
        <v>1</v>
      </c>
      <c r="J767" t="str">
        <f t="shared" si="94"/>
        <v>FM9</v>
      </c>
      <c r="K767" t="str">
        <f t="shared" si="95"/>
        <v>FQ3</v>
      </c>
    </row>
    <row r="768" spans="1:11" x14ac:dyDescent="0.3">
      <c r="A768" s="21">
        <v>20111224</v>
      </c>
      <c r="B768" t="str">
        <f t="shared" si="88"/>
        <v>2011/12/24</v>
      </c>
      <c r="C768">
        <f t="shared" si="89"/>
        <v>2011</v>
      </c>
      <c r="D768">
        <f t="shared" si="90"/>
        <v>12</v>
      </c>
      <c r="E768" t="str">
        <f>TEXT(Date_Field[[#This Row],[Date]],"MMMM")</f>
        <v>December</v>
      </c>
      <c r="F768" t="str">
        <f t="shared" si="91"/>
        <v>Q4</v>
      </c>
      <c r="G768" t="str">
        <f t="shared" si="92"/>
        <v>2011-12</v>
      </c>
      <c r="H768">
        <f t="shared" si="93"/>
        <v>7</v>
      </c>
      <c r="I768">
        <f t="shared" si="93"/>
        <v>7</v>
      </c>
      <c r="J768" t="str">
        <f t="shared" si="94"/>
        <v>FM9</v>
      </c>
      <c r="K768" t="str">
        <f t="shared" si="95"/>
        <v>FQ3</v>
      </c>
    </row>
    <row r="769" spans="1:11" x14ac:dyDescent="0.3">
      <c r="A769" s="22">
        <v>20111223</v>
      </c>
      <c r="B769" t="str">
        <f t="shared" si="88"/>
        <v>2011/12/23</v>
      </c>
      <c r="C769">
        <f t="shared" si="89"/>
        <v>2011</v>
      </c>
      <c r="D769">
        <f t="shared" si="90"/>
        <v>12</v>
      </c>
      <c r="E769" t="str">
        <f>TEXT(Date_Field[[#This Row],[Date]],"MMMM")</f>
        <v>December</v>
      </c>
      <c r="F769" t="str">
        <f t="shared" si="91"/>
        <v>Q4</v>
      </c>
      <c r="G769" t="str">
        <f t="shared" si="92"/>
        <v>2011-12</v>
      </c>
      <c r="H769">
        <f t="shared" si="93"/>
        <v>6</v>
      </c>
      <c r="I769">
        <f t="shared" si="93"/>
        <v>6</v>
      </c>
      <c r="J769" t="str">
        <f t="shared" si="94"/>
        <v>FM9</v>
      </c>
      <c r="K769" t="str">
        <f t="shared" si="95"/>
        <v>FQ3</v>
      </c>
    </row>
    <row r="770" spans="1:11" x14ac:dyDescent="0.3">
      <c r="A770" s="21">
        <v>20111222</v>
      </c>
      <c r="B770" t="str">
        <f t="shared" ref="B770:B833" si="96">TEXT(($A770),"0000\/00\/00")</f>
        <v>2011/12/22</v>
      </c>
      <c r="C770">
        <f t="shared" si="89"/>
        <v>2011</v>
      </c>
      <c r="D770">
        <f t="shared" si="90"/>
        <v>12</v>
      </c>
      <c r="E770" t="str">
        <f>TEXT(Date_Field[[#This Row],[Date]],"MMMM")</f>
        <v>December</v>
      </c>
      <c r="F770" t="str">
        <f t="shared" si="91"/>
        <v>Q4</v>
      </c>
      <c r="G770" t="str">
        <f t="shared" si="92"/>
        <v>2011-12</v>
      </c>
      <c r="H770">
        <f t="shared" si="93"/>
        <v>5</v>
      </c>
      <c r="I770">
        <f t="shared" si="93"/>
        <v>5</v>
      </c>
      <c r="J770" t="str">
        <f t="shared" si="94"/>
        <v>FM9</v>
      </c>
      <c r="K770" t="str">
        <f t="shared" si="95"/>
        <v>FQ3</v>
      </c>
    </row>
    <row r="771" spans="1:11" x14ac:dyDescent="0.3">
      <c r="A771" s="22">
        <v>20111221</v>
      </c>
      <c r="B771" t="str">
        <f t="shared" si="96"/>
        <v>2011/12/21</v>
      </c>
      <c r="C771">
        <f t="shared" ref="C771:C834" si="97">YEAR($B771)</f>
        <v>2011</v>
      </c>
      <c r="D771">
        <f t="shared" ref="D771:D834" si="98">MONTH($B771)</f>
        <v>12</v>
      </c>
      <c r="E771" t="str">
        <f>TEXT(Date_Field[[#This Row],[Date]],"MMMM")</f>
        <v>December</v>
      </c>
      <c r="F771" t="str">
        <f t="shared" ref="F771:F834" si="99">"Q"&amp;CHOOSE(MONTH($B771),1,1,1,2,2,2,3,3,3,4,4,4)</f>
        <v>Q4</v>
      </c>
      <c r="G771" t="str">
        <f t="shared" ref="G771:G834" si="100">TEXT(($B771),"YYYY-MM")</f>
        <v>2011-12</v>
      </c>
      <c r="H771">
        <f t="shared" ref="H771:I834" si="101">WEEKDAY($B771)</f>
        <v>4</v>
      </c>
      <c r="I771">
        <f t="shared" si="101"/>
        <v>4</v>
      </c>
      <c r="J771" t="str">
        <f t="shared" ref="J771:J834" si="102">"FM"&amp;CHOOSE(MONTH($B771),10,11,12,1,2,3,4,5,6,7,8,9)</f>
        <v>FM9</v>
      </c>
      <c r="K771" t="str">
        <f t="shared" ref="K771:K834" si="103">"FQ"&amp;CHOOSE(MONTH($B771),4,4,4,1,1,1,2,2,2,3,3,3)</f>
        <v>FQ3</v>
      </c>
    </row>
    <row r="772" spans="1:11" x14ac:dyDescent="0.3">
      <c r="A772" s="21">
        <v>20111220</v>
      </c>
      <c r="B772" t="str">
        <f t="shared" si="96"/>
        <v>2011/12/20</v>
      </c>
      <c r="C772">
        <f t="shared" si="97"/>
        <v>2011</v>
      </c>
      <c r="D772">
        <f t="shared" si="98"/>
        <v>12</v>
      </c>
      <c r="E772" t="str">
        <f>TEXT(Date_Field[[#This Row],[Date]],"MMMM")</f>
        <v>December</v>
      </c>
      <c r="F772" t="str">
        <f t="shared" si="99"/>
        <v>Q4</v>
      </c>
      <c r="G772" t="str">
        <f t="shared" si="100"/>
        <v>2011-12</v>
      </c>
      <c r="H772">
        <f t="shared" si="101"/>
        <v>3</v>
      </c>
      <c r="I772">
        <f t="shared" si="101"/>
        <v>3</v>
      </c>
      <c r="J772" t="str">
        <f t="shared" si="102"/>
        <v>FM9</v>
      </c>
      <c r="K772" t="str">
        <f t="shared" si="103"/>
        <v>FQ3</v>
      </c>
    </row>
    <row r="773" spans="1:11" x14ac:dyDescent="0.3">
      <c r="A773" s="22">
        <v>20111219</v>
      </c>
      <c r="B773" t="str">
        <f t="shared" si="96"/>
        <v>2011/12/19</v>
      </c>
      <c r="C773">
        <f t="shared" si="97"/>
        <v>2011</v>
      </c>
      <c r="D773">
        <f t="shared" si="98"/>
        <v>12</v>
      </c>
      <c r="E773" t="str">
        <f>TEXT(Date_Field[[#This Row],[Date]],"MMMM")</f>
        <v>December</v>
      </c>
      <c r="F773" t="str">
        <f t="shared" si="99"/>
        <v>Q4</v>
      </c>
      <c r="G773" t="str">
        <f t="shared" si="100"/>
        <v>2011-12</v>
      </c>
      <c r="H773">
        <f t="shared" si="101"/>
        <v>2</v>
      </c>
      <c r="I773">
        <f t="shared" si="101"/>
        <v>2</v>
      </c>
      <c r="J773" t="str">
        <f t="shared" si="102"/>
        <v>FM9</v>
      </c>
      <c r="K773" t="str">
        <f t="shared" si="103"/>
        <v>FQ3</v>
      </c>
    </row>
    <row r="774" spans="1:11" x14ac:dyDescent="0.3">
      <c r="A774" s="21">
        <v>20111218</v>
      </c>
      <c r="B774" t="str">
        <f t="shared" si="96"/>
        <v>2011/12/18</v>
      </c>
      <c r="C774">
        <f t="shared" si="97"/>
        <v>2011</v>
      </c>
      <c r="D774">
        <f t="shared" si="98"/>
        <v>12</v>
      </c>
      <c r="E774" t="str">
        <f>TEXT(Date_Field[[#This Row],[Date]],"MMMM")</f>
        <v>December</v>
      </c>
      <c r="F774" t="str">
        <f t="shared" si="99"/>
        <v>Q4</v>
      </c>
      <c r="G774" t="str">
        <f t="shared" si="100"/>
        <v>2011-12</v>
      </c>
      <c r="H774">
        <f t="shared" si="101"/>
        <v>1</v>
      </c>
      <c r="I774">
        <f t="shared" si="101"/>
        <v>1</v>
      </c>
      <c r="J774" t="str">
        <f t="shared" si="102"/>
        <v>FM9</v>
      </c>
      <c r="K774" t="str">
        <f t="shared" si="103"/>
        <v>FQ3</v>
      </c>
    </row>
    <row r="775" spans="1:11" x14ac:dyDescent="0.3">
      <c r="A775" s="22">
        <v>20111217</v>
      </c>
      <c r="B775" t="str">
        <f t="shared" si="96"/>
        <v>2011/12/17</v>
      </c>
      <c r="C775">
        <f t="shared" si="97"/>
        <v>2011</v>
      </c>
      <c r="D775">
        <f t="shared" si="98"/>
        <v>12</v>
      </c>
      <c r="E775" t="str">
        <f>TEXT(Date_Field[[#This Row],[Date]],"MMMM")</f>
        <v>December</v>
      </c>
      <c r="F775" t="str">
        <f t="shared" si="99"/>
        <v>Q4</v>
      </c>
      <c r="G775" t="str">
        <f t="shared" si="100"/>
        <v>2011-12</v>
      </c>
      <c r="H775">
        <f t="shared" si="101"/>
        <v>7</v>
      </c>
      <c r="I775">
        <f t="shared" si="101"/>
        <v>7</v>
      </c>
      <c r="J775" t="str">
        <f t="shared" si="102"/>
        <v>FM9</v>
      </c>
      <c r="K775" t="str">
        <f t="shared" si="103"/>
        <v>FQ3</v>
      </c>
    </row>
    <row r="776" spans="1:11" x14ac:dyDescent="0.3">
      <c r="A776" s="21">
        <v>20111216</v>
      </c>
      <c r="B776" t="str">
        <f t="shared" si="96"/>
        <v>2011/12/16</v>
      </c>
      <c r="C776">
        <f t="shared" si="97"/>
        <v>2011</v>
      </c>
      <c r="D776">
        <f t="shared" si="98"/>
        <v>12</v>
      </c>
      <c r="E776" t="str">
        <f>TEXT(Date_Field[[#This Row],[Date]],"MMMM")</f>
        <v>December</v>
      </c>
      <c r="F776" t="str">
        <f t="shared" si="99"/>
        <v>Q4</v>
      </c>
      <c r="G776" t="str">
        <f t="shared" si="100"/>
        <v>2011-12</v>
      </c>
      <c r="H776">
        <f t="shared" si="101"/>
        <v>6</v>
      </c>
      <c r="I776">
        <f t="shared" si="101"/>
        <v>6</v>
      </c>
      <c r="J776" t="str">
        <f t="shared" si="102"/>
        <v>FM9</v>
      </c>
      <c r="K776" t="str">
        <f t="shared" si="103"/>
        <v>FQ3</v>
      </c>
    </row>
    <row r="777" spans="1:11" x14ac:dyDescent="0.3">
      <c r="A777" s="22">
        <v>20111215</v>
      </c>
      <c r="B777" t="str">
        <f t="shared" si="96"/>
        <v>2011/12/15</v>
      </c>
      <c r="C777">
        <f t="shared" si="97"/>
        <v>2011</v>
      </c>
      <c r="D777">
        <f t="shared" si="98"/>
        <v>12</v>
      </c>
      <c r="E777" t="str">
        <f>TEXT(Date_Field[[#This Row],[Date]],"MMMM")</f>
        <v>December</v>
      </c>
      <c r="F777" t="str">
        <f t="shared" si="99"/>
        <v>Q4</v>
      </c>
      <c r="G777" t="str">
        <f t="shared" si="100"/>
        <v>2011-12</v>
      </c>
      <c r="H777">
        <f t="shared" si="101"/>
        <v>5</v>
      </c>
      <c r="I777">
        <f t="shared" si="101"/>
        <v>5</v>
      </c>
      <c r="J777" t="str">
        <f t="shared" si="102"/>
        <v>FM9</v>
      </c>
      <c r="K777" t="str">
        <f t="shared" si="103"/>
        <v>FQ3</v>
      </c>
    </row>
    <row r="778" spans="1:11" x14ac:dyDescent="0.3">
      <c r="A778" s="22">
        <v>20111214</v>
      </c>
      <c r="B778" t="str">
        <f t="shared" si="96"/>
        <v>2011/12/14</v>
      </c>
      <c r="C778">
        <f t="shared" si="97"/>
        <v>2011</v>
      </c>
      <c r="D778">
        <f t="shared" si="98"/>
        <v>12</v>
      </c>
      <c r="E778" t="str">
        <f>TEXT(Date_Field[[#This Row],[Date]],"MMMM")</f>
        <v>December</v>
      </c>
      <c r="F778" t="str">
        <f t="shared" si="99"/>
        <v>Q4</v>
      </c>
      <c r="G778" t="str">
        <f t="shared" si="100"/>
        <v>2011-12</v>
      </c>
      <c r="H778">
        <f t="shared" si="101"/>
        <v>4</v>
      </c>
      <c r="I778">
        <f t="shared" si="101"/>
        <v>4</v>
      </c>
      <c r="J778" t="str">
        <f t="shared" si="102"/>
        <v>FM9</v>
      </c>
      <c r="K778" t="str">
        <f t="shared" si="103"/>
        <v>FQ3</v>
      </c>
    </row>
    <row r="779" spans="1:11" x14ac:dyDescent="0.3">
      <c r="A779" s="22">
        <v>20111213</v>
      </c>
      <c r="B779" t="str">
        <f t="shared" si="96"/>
        <v>2011/12/13</v>
      </c>
      <c r="C779">
        <f t="shared" si="97"/>
        <v>2011</v>
      </c>
      <c r="D779">
        <f t="shared" si="98"/>
        <v>12</v>
      </c>
      <c r="E779" t="str">
        <f>TEXT(Date_Field[[#This Row],[Date]],"MMMM")</f>
        <v>December</v>
      </c>
      <c r="F779" t="str">
        <f t="shared" si="99"/>
        <v>Q4</v>
      </c>
      <c r="G779" t="str">
        <f t="shared" si="100"/>
        <v>2011-12</v>
      </c>
      <c r="H779">
        <f t="shared" si="101"/>
        <v>3</v>
      </c>
      <c r="I779">
        <f t="shared" si="101"/>
        <v>3</v>
      </c>
      <c r="J779" t="str">
        <f t="shared" si="102"/>
        <v>FM9</v>
      </c>
      <c r="K779" t="str">
        <f t="shared" si="103"/>
        <v>FQ3</v>
      </c>
    </row>
    <row r="780" spans="1:11" x14ac:dyDescent="0.3">
      <c r="A780" s="22">
        <v>20111212</v>
      </c>
      <c r="B780" t="str">
        <f t="shared" si="96"/>
        <v>2011/12/12</v>
      </c>
      <c r="C780">
        <f t="shared" si="97"/>
        <v>2011</v>
      </c>
      <c r="D780">
        <f t="shared" si="98"/>
        <v>12</v>
      </c>
      <c r="E780" t="str">
        <f>TEXT(Date_Field[[#This Row],[Date]],"MMMM")</f>
        <v>December</v>
      </c>
      <c r="F780" t="str">
        <f t="shared" si="99"/>
        <v>Q4</v>
      </c>
      <c r="G780" t="str">
        <f t="shared" si="100"/>
        <v>2011-12</v>
      </c>
      <c r="H780">
        <f t="shared" si="101"/>
        <v>2</v>
      </c>
      <c r="I780">
        <f t="shared" si="101"/>
        <v>2</v>
      </c>
      <c r="J780" t="str">
        <f t="shared" si="102"/>
        <v>FM9</v>
      </c>
      <c r="K780" t="str">
        <f t="shared" si="103"/>
        <v>FQ3</v>
      </c>
    </row>
    <row r="781" spans="1:11" x14ac:dyDescent="0.3">
      <c r="A781" s="22">
        <v>20111211</v>
      </c>
      <c r="B781" t="str">
        <f t="shared" si="96"/>
        <v>2011/12/11</v>
      </c>
      <c r="C781">
        <f t="shared" si="97"/>
        <v>2011</v>
      </c>
      <c r="D781">
        <f t="shared" si="98"/>
        <v>12</v>
      </c>
      <c r="E781" t="str">
        <f>TEXT(Date_Field[[#This Row],[Date]],"MMMM")</f>
        <v>December</v>
      </c>
      <c r="F781" t="str">
        <f t="shared" si="99"/>
        <v>Q4</v>
      </c>
      <c r="G781" t="str">
        <f t="shared" si="100"/>
        <v>2011-12</v>
      </c>
      <c r="H781">
        <f t="shared" si="101"/>
        <v>1</v>
      </c>
      <c r="I781">
        <f t="shared" si="101"/>
        <v>1</v>
      </c>
      <c r="J781" t="str">
        <f t="shared" si="102"/>
        <v>FM9</v>
      </c>
      <c r="K781" t="str">
        <f t="shared" si="103"/>
        <v>FQ3</v>
      </c>
    </row>
    <row r="782" spans="1:11" x14ac:dyDescent="0.3">
      <c r="A782" s="22">
        <v>20111210</v>
      </c>
      <c r="B782" t="str">
        <f t="shared" si="96"/>
        <v>2011/12/10</v>
      </c>
      <c r="C782">
        <f t="shared" si="97"/>
        <v>2011</v>
      </c>
      <c r="D782">
        <f t="shared" si="98"/>
        <v>12</v>
      </c>
      <c r="E782" t="str">
        <f>TEXT(Date_Field[[#This Row],[Date]],"MMMM")</f>
        <v>December</v>
      </c>
      <c r="F782" t="str">
        <f t="shared" si="99"/>
        <v>Q4</v>
      </c>
      <c r="G782" t="str">
        <f t="shared" si="100"/>
        <v>2011-12</v>
      </c>
      <c r="H782">
        <f t="shared" si="101"/>
        <v>7</v>
      </c>
      <c r="I782">
        <f t="shared" si="101"/>
        <v>7</v>
      </c>
      <c r="J782" t="str">
        <f t="shared" si="102"/>
        <v>FM9</v>
      </c>
      <c r="K782" t="str">
        <f t="shared" si="103"/>
        <v>FQ3</v>
      </c>
    </row>
    <row r="783" spans="1:11" x14ac:dyDescent="0.3">
      <c r="A783" s="22">
        <v>20111209</v>
      </c>
      <c r="B783" t="str">
        <f t="shared" si="96"/>
        <v>2011/12/09</v>
      </c>
      <c r="C783">
        <f t="shared" si="97"/>
        <v>2011</v>
      </c>
      <c r="D783">
        <f t="shared" si="98"/>
        <v>12</v>
      </c>
      <c r="E783" t="str">
        <f>TEXT(Date_Field[[#This Row],[Date]],"MMMM")</f>
        <v>December</v>
      </c>
      <c r="F783" t="str">
        <f t="shared" si="99"/>
        <v>Q4</v>
      </c>
      <c r="G783" t="str">
        <f t="shared" si="100"/>
        <v>2011-12</v>
      </c>
      <c r="H783">
        <f t="shared" si="101"/>
        <v>6</v>
      </c>
      <c r="I783">
        <f t="shared" si="101"/>
        <v>6</v>
      </c>
      <c r="J783" t="str">
        <f t="shared" si="102"/>
        <v>FM9</v>
      </c>
      <c r="K783" t="str">
        <f t="shared" si="103"/>
        <v>FQ3</v>
      </c>
    </row>
    <row r="784" spans="1:11" x14ac:dyDescent="0.3">
      <c r="A784" s="21">
        <v>20111208</v>
      </c>
      <c r="B784" t="str">
        <f t="shared" si="96"/>
        <v>2011/12/08</v>
      </c>
      <c r="C784">
        <f t="shared" si="97"/>
        <v>2011</v>
      </c>
      <c r="D784">
        <f t="shared" si="98"/>
        <v>12</v>
      </c>
      <c r="E784" t="str">
        <f>TEXT(Date_Field[[#This Row],[Date]],"MMMM")</f>
        <v>December</v>
      </c>
      <c r="F784" t="str">
        <f t="shared" si="99"/>
        <v>Q4</v>
      </c>
      <c r="G784" t="str">
        <f t="shared" si="100"/>
        <v>2011-12</v>
      </c>
      <c r="H784">
        <f t="shared" si="101"/>
        <v>5</v>
      </c>
      <c r="I784">
        <f t="shared" si="101"/>
        <v>5</v>
      </c>
      <c r="J784" t="str">
        <f t="shared" si="102"/>
        <v>FM9</v>
      </c>
      <c r="K784" t="str">
        <f t="shared" si="103"/>
        <v>FQ3</v>
      </c>
    </row>
    <row r="785" spans="1:11" x14ac:dyDescent="0.3">
      <c r="A785" s="21">
        <v>20111207</v>
      </c>
      <c r="B785" t="str">
        <f t="shared" si="96"/>
        <v>2011/12/07</v>
      </c>
      <c r="C785">
        <f t="shared" si="97"/>
        <v>2011</v>
      </c>
      <c r="D785">
        <f t="shared" si="98"/>
        <v>12</v>
      </c>
      <c r="E785" t="str">
        <f>TEXT(Date_Field[[#This Row],[Date]],"MMMM")</f>
        <v>December</v>
      </c>
      <c r="F785" t="str">
        <f t="shared" si="99"/>
        <v>Q4</v>
      </c>
      <c r="G785" t="str">
        <f t="shared" si="100"/>
        <v>2011-12</v>
      </c>
      <c r="H785">
        <f t="shared" si="101"/>
        <v>4</v>
      </c>
      <c r="I785">
        <f t="shared" si="101"/>
        <v>4</v>
      </c>
      <c r="J785" t="str">
        <f t="shared" si="102"/>
        <v>FM9</v>
      </c>
      <c r="K785" t="str">
        <f t="shared" si="103"/>
        <v>FQ3</v>
      </c>
    </row>
    <row r="786" spans="1:11" x14ac:dyDescent="0.3">
      <c r="A786" s="22">
        <v>20111206</v>
      </c>
      <c r="B786" t="str">
        <f t="shared" si="96"/>
        <v>2011/12/06</v>
      </c>
      <c r="C786">
        <f t="shared" si="97"/>
        <v>2011</v>
      </c>
      <c r="D786">
        <f t="shared" si="98"/>
        <v>12</v>
      </c>
      <c r="E786" t="str">
        <f>TEXT(Date_Field[[#This Row],[Date]],"MMMM")</f>
        <v>December</v>
      </c>
      <c r="F786" t="str">
        <f t="shared" si="99"/>
        <v>Q4</v>
      </c>
      <c r="G786" t="str">
        <f t="shared" si="100"/>
        <v>2011-12</v>
      </c>
      <c r="H786">
        <f t="shared" si="101"/>
        <v>3</v>
      </c>
      <c r="I786">
        <f t="shared" si="101"/>
        <v>3</v>
      </c>
      <c r="J786" t="str">
        <f t="shared" si="102"/>
        <v>FM9</v>
      </c>
      <c r="K786" t="str">
        <f t="shared" si="103"/>
        <v>FQ3</v>
      </c>
    </row>
    <row r="787" spans="1:11" x14ac:dyDescent="0.3">
      <c r="A787" s="22">
        <v>20111205</v>
      </c>
      <c r="B787" t="str">
        <f t="shared" si="96"/>
        <v>2011/12/05</v>
      </c>
      <c r="C787">
        <f t="shared" si="97"/>
        <v>2011</v>
      </c>
      <c r="D787">
        <f t="shared" si="98"/>
        <v>12</v>
      </c>
      <c r="E787" t="str">
        <f>TEXT(Date_Field[[#This Row],[Date]],"MMMM")</f>
        <v>December</v>
      </c>
      <c r="F787" t="str">
        <f t="shared" si="99"/>
        <v>Q4</v>
      </c>
      <c r="G787" t="str">
        <f t="shared" si="100"/>
        <v>2011-12</v>
      </c>
      <c r="H787">
        <f t="shared" si="101"/>
        <v>2</v>
      </c>
      <c r="I787">
        <f t="shared" si="101"/>
        <v>2</v>
      </c>
      <c r="J787" t="str">
        <f t="shared" si="102"/>
        <v>FM9</v>
      </c>
      <c r="K787" t="str">
        <f t="shared" si="103"/>
        <v>FQ3</v>
      </c>
    </row>
    <row r="788" spans="1:11" x14ac:dyDescent="0.3">
      <c r="A788" s="22">
        <v>20111204</v>
      </c>
      <c r="B788" t="str">
        <f t="shared" si="96"/>
        <v>2011/12/04</v>
      </c>
      <c r="C788">
        <f t="shared" si="97"/>
        <v>2011</v>
      </c>
      <c r="D788">
        <f t="shared" si="98"/>
        <v>12</v>
      </c>
      <c r="E788" t="str">
        <f>TEXT(Date_Field[[#This Row],[Date]],"MMMM")</f>
        <v>December</v>
      </c>
      <c r="F788" t="str">
        <f t="shared" si="99"/>
        <v>Q4</v>
      </c>
      <c r="G788" t="str">
        <f t="shared" si="100"/>
        <v>2011-12</v>
      </c>
      <c r="H788">
        <f t="shared" si="101"/>
        <v>1</v>
      </c>
      <c r="I788">
        <f t="shared" si="101"/>
        <v>1</v>
      </c>
      <c r="J788" t="str">
        <f t="shared" si="102"/>
        <v>FM9</v>
      </c>
      <c r="K788" t="str">
        <f t="shared" si="103"/>
        <v>FQ3</v>
      </c>
    </row>
    <row r="789" spans="1:11" x14ac:dyDescent="0.3">
      <c r="A789" s="21">
        <v>20111203</v>
      </c>
      <c r="B789" t="str">
        <f t="shared" si="96"/>
        <v>2011/12/03</v>
      </c>
      <c r="C789">
        <f t="shared" si="97"/>
        <v>2011</v>
      </c>
      <c r="D789">
        <f t="shared" si="98"/>
        <v>12</v>
      </c>
      <c r="E789" t="str">
        <f>TEXT(Date_Field[[#This Row],[Date]],"MMMM")</f>
        <v>December</v>
      </c>
      <c r="F789" t="str">
        <f t="shared" si="99"/>
        <v>Q4</v>
      </c>
      <c r="G789" t="str">
        <f t="shared" si="100"/>
        <v>2011-12</v>
      </c>
      <c r="H789">
        <f t="shared" si="101"/>
        <v>7</v>
      </c>
      <c r="I789">
        <f t="shared" si="101"/>
        <v>7</v>
      </c>
      <c r="J789" t="str">
        <f t="shared" si="102"/>
        <v>FM9</v>
      </c>
      <c r="K789" t="str">
        <f t="shared" si="103"/>
        <v>FQ3</v>
      </c>
    </row>
    <row r="790" spans="1:11" x14ac:dyDescent="0.3">
      <c r="A790" s="21">
        <v>20111202</v>
      </c>
      <c r="B790" t="str">
        <f t="shared" si="96"/>
        <v>2011/12/02</v>
      </c>
      <c r="C790">
        <f t="shared" si="97"/>
        <v>2011</v>
      </c>
      <c r="D790">
        <f t="shared" si="98"/>
        <v>12</v>
      </c>
      <c r="E790" t="str">
        <f>TEXT(Date_Field[[#This Row],[Date]],"MMMM")</f>
        <v>December</v>
      </c>
      <c r="F790" t="str">
        <f t="shared" si="99"/>
        <v>Q4</v>
      </c>
      <c r="G790" t="str">
        <f t="shared" si="100"/>
        <v>2011-12</v>
      </c>
      <c r="H790">
        <f t="shared" si="101"/>
        <v>6</v>
      </c>
      <c r="I790">
        <f t="shared" si="101"/>
        <v>6</v>
      </c>
      <c r="J790" t="str">
        <f t="shared" si="102"/>
        <v>FM9</v>
      </c>
      <c r="K790" t="str">
        <f t="shared" si="103"/>
        <v>FQ3</v>
      </c>
    </row>
    <row r="791" spans="1:11" x14ac:dyDescent="0.3">
      <c r="A791" s="22">
        <v>20111201</v>
      </c>
      <c r="B791" t="str">
        <f t="shared" si="96"/>
        <v>2011/12/01</v>
      </c>
      <c r="C791">
        <f t="shared" si="97"/>
        <v>2011</v>
      </c>
      <c r="D791">
        <f t="shared" si="98"/>
        <v>12</v>
      </c>
      <c r="E791" t="str">
        <f>TEXT(Date_Field[[#This Row],[Date]],"MMMM")</f>
        <v>December</v>
      </c>
      <c r="F791" t="str">
        <f t="shared" si="99"/>
        <v>Q4</v>
      </c>
      <c r="G791" t="str">
        <f t="shared" si="100"/>
        <v>2011-12</v>
      </c>
      <c r="H791">
        <f t="shared" si="101"/>
        <v>5</v>
      </c>
      <c r="I791">
        <f t="shared" si="101"/>
        <v>5</v>
      </c>
      <c r="J791" t="str">
        <f t="shared" si="102"/>
        <v>FM9</v>
      </c>
      <c r="K791" t="str">
        <f t="shared" si="103"/>
        <v>FQ3</v>
      </c>
    </row>
    <row r="792" spans="1:11" x14ac:dyDescent="0.3">
      <c r="A792" s="21">
        <v>20111130</v>
      </c>
      <c r="B792" t="str">
        <f t="shared" si="96"/>
        <v>2011/11/30</v>
      </c>
      <c r="C792">
        <f t="shared" si="97"/>
        <v>2011</v>
      </c>
      <c r="D792">
        <f t="shared" si="98"/>
        <v>11</v>
      </c>
      <c r="E792" t="str">
        <f>TEXT(Date_Field[[#This Row],[Date]],"MMMM")</f>
        <v>November</v>
      </c>
      <c r="F792" t="str">
        <f t="shared" si="99"/>
        <v>Q4</v>
      </c>
      <c r="G792" t="str">
        <f t="shared" si="100"/>
        <v>2011-11</v>
      </c>
      <c r="H792">
        <f t="shared" si="101"/>
        <v>4</v>
      </c>
      <c r="I792">
        <f t="shared" si="101"/>
        <v>4</v>
      </c>
      <c r="J792" t="str">
        <f t="shared" si="102"/>
        <v>FM8</v>
      </c>
      <c r="K792" t="str">
        <f t="shared" si="103"/>
        <v>FQ3</v>
      </c>
    </row>
    <row r="793" spans="1:11" x14ac:dyDescent="0.3">
      <c r="A793" s="21">
        <v>20111129</v>
      </c>
      <c r="B793" t="str">
        <f t="shared" si="96"/>
        <v>2011/11/29</v>
      </c>
      <c r="C793">
        <f t="shared" si="97"/>
        <v>2011</v>
      </c>
      <c r="D793">
        <f t="shared" si="98"/>
        <v>11</v>
      </c>
      <c r="E793" t="str">
        <f>TEXT(Date_Field[[#This Row],[Date]],"MMMM")</f>
        <v>November</v>
      </c>
      <c r="F793" t="str">
        <f t="shared" si="99"/>
        <v>Q4</v>
      </c>
      <c r="G793" t="str">
        <f t="shared" si="100"/>
        <v>2011-11</v>
      </c>
      <c r="H793">
        <f t="shared" si="101"/>
        <v>3</v>
      </c>
      <c r="I793">
        <f t="shared" si="101"/>
        <v>3</v>
      </c>
      <c r="J793" t="str">
        <f t="shared" si="102"/>
        <v>FM8</v>
      </c>
      <c r="K793" t="str">
        <f t="shared" si="103"/>
        <v>FQ3</v>
      </c>
    </row>
    <row r="794" spans="1:11" x14ac:dyDescent="0.3">
      <c r="A794" s="21">
        <v>20111128</v>
      </c>
      <c r="B794" t="str">
        <f t="shared" si="96"/>
        <v>2011/11/28</v>
      </c>
      <c r="C794">
        <f t="shared" si="97"/>
        <v>2011</v>
      </c>
      <c r="D794">
        <f t="shared" si="98"/>
        <v>11</v>
      </c>
      <c r="E794" t="str">
        <f>TEXT(Date_Field[[#This Row],[Date]],"MMMM")</f>
        <v>November</v>
      </c>
      <c r="F794" t="str">
        <f t="shared" si="99"/>
        <v>Q4</v>
      </c>
      <c r="G794" t="str">
        <f t="shared" si="100"/>
        <v>2011-11</v>
      </c>
      <c r="H794">
        <f t="shared" si="101"/>
        <v>2</v>
      </c>
      <c r="I794">
        <f t="shared" si="101"/>
        <v>2</v>
      </c>
      <c r="J794" t="str">
        <f t="shared" si="102"/>
        <v>FM8</v>
      </c>
      <c r="K794" t="str">
        <f t="shared" si="103"/>
        <v>FQ3</v>
      </c>
    </row>
    <row r="795" spans="1:11" x14ac:dyDescent="0.3">
      <c r="A795" s="22">
        <v>20111127</v>
      </c>
      <c r="B795" t="str">
        <f t="shared" si="96"/>
        <v>2011/11/27</v>
      </c>
      <c r="C795">
        <f t="shared" si="97"/>
        <v>2011</v>
      </c>
      <c r="D795">
        <f t="shared" si="98"/>
        <v>11</v>
      </c>
      <c r="E795" t="str">
        <f>TEXT(Date_Field[[#This Row],[Date]],"MMMM")</f>
        <v>November</v>
      </c>
      <c r="F795" t="str">
        <f t="shared" si="99"/>
        <v>Q4</v>
      </c>
      <c r="G795" t="str">
        <f t="shared" si="100"/>
        <v>2011-11</v>
      </c>
      <c r="H795">
        <f t="shared" si="101"/>
        <v>1</v>
      </c>
      <c r="I795">
        <f t="shared" si="101"/>
        <v>1</v>
      </c>
      <c r="J795" t="str">
        <f t="shared" si="102"/>
        <v>FM8</v>
      </c>
      <c r="K795" t="str">
        <f t="shared" si="103"/>
        <v>FQ3</v>
      </c>
    </row>
    <row r="796" spans="1:11" x14ac:dyDescent="0.3">
      <c r="A796" s="21">
        <v>20111126</v>
      </c>
      <c r="B796" t="str">
        <f t="shared" si="96"/>
        <v>2011/11/26</v>
      </c>
      <c r="C796">
        <f t="shared" si="97"/>
        <v>2011</v>
      </c>
      <c r="D796">
        <f t="shared" si="98"/>
        <v>11</v>
      </c>
      <c r="E796" t="str">
        <f>TEXT(Date_Field[[#This Row],[Date]],"MMMM")</f>
        <v>November</v>
      </c>
      <c r="F796" t="str">
        <f t="shared" si="99"/>
        <v>Q4</v>
      </c>
      <c r="G796" t="str">
        <f t="shared" si="100"/>
        <v>2011-11</v>
      </c>
      <c r="H796">
        <f t="shared" si="101"/>
        <v>7</v>
      </c>
      <c r="I796">
        <f t="shared" si="101"/>
        <v>7</v>
      </c>
      <c r="J796" t="str">
        <f t="shared" si="102"/>
        <v>FM8</v>
      </c>
      <c r="K796" t="str">
        <f t="shared" si="103"/>
        <v>FQ3</v>
      </c>
    </row>
    <row r="797" spans="1:11" x14ac:dyDescent="0.3">
      <c r="A797" s="22">
        <v>20111125</v>
      </c>
      <c r="B797" t="str">
        <f t="shared" si="96"/>
        <v>2011/11/25</v>
      </c>
      <c r="C797">
        <f t="shared" si="97"/>
        <v>2011</v>
      </c>
      <c r="D797">
        <f t="shared" si="98"/>
        <v>11</v>
      </c>
      <c r="E797" t="str">
        <f>TEXT(Date_Field[[#This Row],[Date]],"MMMM")</f>
        <v>November</v>
      </c>
      <c r="F797" t="str">
        <f t="shared" si="99"/>
        <v>Q4</v>
      </c>
      <c r="G797" t="str">
        <f t="shared" si="100"/>
        <v>2011-11</v>
      </c>
      <c r="H797">
        <f t="shared" si="101"/>
        <v>6</v>
      </c>
      <c r="I797">
        <f t="shared" si="101"/>
        <v>6</v>
      </c>
      <c r="J797" t="str">
        <f t="shared" si="102"/>
        <v>FM8</v>
      </c>
      <c r="K797" t="str">
        <f t="shared" si="103"/>
        <v>FQ3</v>
      </c>
    </row>
    <row r="798" spans="1:11" x14ac:dyDescent="0.3">
      <c r="A798" s="21">
        <v>20111124</v>
      </c>
      <c r="B798" t="str">
        <f t="shared" si="96"/>
        <v>2011/11/24</v>
      </c>
      <c r="C798">
        <f t="shared" si="97"/>
        <v>2011</v>
      </c>
      <c r="D798">
        <f t="shared" si="98"/>
        <v>11</v>
      </c>
      <c r="E798" t="str">
        <f>TEXT(Date_Field[[#This Row],[Date]],"MMMM")</f>
        <v>November</v>
      </c>
      <c r="F798" t="str">
        <f t="shared" si="99"/>
        <v>Q4</v>
      </c>
      <c r="G798" t="str">
        <f t="shared" si="100"/>
        <v>2011-11</v>
      </c>
      <c r="H798">
        <f t="shared" si="101"/>
        <v>5</v>
      </c>
      <c r="I798">
        <f t="shared" si="101"/>
        <v>5</v>
      </c>
      <c r="J798" t="str">
        <f t="shared" si="102"/>
        <v>FM8</v>
      </c>
      <c r="K798" t="str">
        <f t="shared" si="103"/>
        <v>FQ3</v>
      </c>
    </row>
    <row r="799" spans="1:11" x14ac:dyDescent="0.3">
      <c r="A799" s="22">
        <v>20111123</v>
      </c>
      <c r="B799" t="str">
        <f t="shared" si="96"/>
        <v>2011/11/23</v>
      </c>
      <c r="C799">
        <f t="shared" si="97"/>
        <v>2011</v>
      </c>
      <c r="D799">
        <f t="shared" si="98"/>
        <v>11</v>
      </c>
      <c r="E799" t="str">
        <f>TEXT(Date_Field[[#This Row],[Date]],"MMMM")</f>
        <v>November</v>
      </c>
      <c r="F799" t="str">
        <f t="shared" si="99"/>
        <v>Q4</v>
      </c>
      <c r="G799" t="str">
        <f t="shared" si="100"/>
        <v>2011-11</v>
      </c>
      <c r="H799">
        <f t="shared" si="101"/>
        <v>4</v>
      </c>
      <c r="I799">
        <f t="shared" si="101"/>
        <v>4</v>
      </c>
      <c r="J799" t="str">
        <f t="shared" si="102"/>
        <v>FM8</v>
      </c>
      <c r="K799" t="str">
        <f t="shared" si="103"/>
        <v>FQ3</v>
      </c>
    </row>
    <row r="800" spans="1:11" x14ac:dyDescent="0.3">
      <c r="A800" s="22">
        <v>20111122</v>
      </c>
      <c r="B800" t="str">
        <f t="shared" si="96"/>
        <v>2011/11/22</v>
      </c>
      <c r="C800">
        <f t="shared" si="97"/>
        <v>2011</v>
      </c>
      <c r="D800">
        <f t="shared" si="98"/>
        <v>11</v>
      </c>
      <c r="E800" t="str">
        <f>TEXT(Date_Field[[#This Row],[Date]],"MMMM")</f>
        <v>November</v>
      </c>
      <c r="F800" t="str">
        <f t="shared" si="99"/>
        <v>Q4</v>
      </c>
      <c r="G800" t="str">
        <f t="shared" si="100"/>
        <v>2011-11</v>
      </c>
      <c r="H800">
        <f t="shared" si="101"/>
        <v>3</v>
      </c>
      <c r="I800">
        <f t="shared" si="101"/>
        <v>3</v>
      </c>
      <c r="J800" t="str">
        <f t="shared" si="102"/>
        <v>FM8</v>
      </c>
      <c r="K800" t="str">
        <f t="shared" si="103"/>
        <v>FQ3</v>
      </c>
    </row>
    <row r="801" spans="1:11" x14ac:dyDescent="0.3">
      <c r="A801" s="21">
        <v>20111121</v>
      </c>
      <c r="B801" t="str">
        <f t="shared" si="96"/>
        <v>2011/11/21</v>
      </c>
      <c r="C801">
        <f t="shared" si="97"/>
        <v>2011</v>
      </c>
      <c r="D801">
        <f t="shared" si="98"/>
        <v>11</v>
      </c>
      <c r="E801" t="str">
        <f>TEXT(Date_Field[[#This Row],[Date]],"MMMM")</f>
        <v>November</v>
      </c>
      <c r="F801" t="str">
        <f t="shared" si="99"/>
        <v>Q4</v>
      </c>
      <c r="G801" t="str">
        <f t="shared" si="100"/>
        <v>2011-11</v>
      </c>
      <c r="H801">
        <f t="shared" si="101"/>
        <v>2</v>
      </c>
      <c r="I801">
        <f t="shared" si="101"/>
        <v>2</v>
      </c>
      <c r="J801" t="str">
        <f t="shared" si="102"/>
        <v>FM8</v>
      </c>
      <c r="K801" t="str">
        <f t="shared" si="103"/>
        <v>FQ3</v>
      </c>
    </row>
    <row r="802" spans="1:11" x14ac:dyDescent="0.3">
      <c r="A802" s="22">
        <v>20111120</v>
      </c>
      <c r="B802" t="str">
        <f t="shared" si="96"/>
        <v>2011/11/20</v>
      </c>
      <c r="C802">
        <f t="shared" si="97"/>
        <v>2011</v>
      </c>
      <c r="D802">
        <f t="shared" si="98"/>
        <v>11</v>
      </c>
      <c r="E802" t="str">
        <f>TEXT(Date_Field[[#This Row],[Date]],"MMMM")</f>
        <v>November</v>
      </c>
      <c r="F802" t="str">
        <f t="shared" si="99"/>
        <v>Q4</v>
      </c>
      <c r="G802" t="str">
        <f t="shared" si="100"/>
        <v>2011-11</v>
      </c>
      <c r="H802">
        <f t="shared" si="101"/>
        <v>1</v>
      </c>
      <c r="I802">
        <f t="shared" si="101"/>
        <v>1</v>
      </c>
      <c r="J802" t="str">
        <f t="shared" si="102"/>
        <v>FM8</v>
      </c>
      <c r="K802" t="str">
        <f t="shared" si="103"/>
        <v>FQ3</v>
      </c>
    </row>
    <row r="803" spans="1:11" x14ac:dyDescent="0.3">
      <c r="A803" s="21">
        <v>20111119</v>
      </c>
      <c r="B803" t="str">
        <f t="shared" si="96"/>
        <v>2011/11/19</v>
      </c>
      <c r="C803">
        <f t="shared" si="97"/>
        <v>2011</v>
      </c>
      <c r="D803">
        <f t="shared" si="98"/>
        <v>11</v>
      </c>
      <c r="E803" t="str">
        <f>TEXT(Date_Field[[#This Row],[Date]],"MMMM")</f>
        <v>November</v>
      </c>
      <c r="F803" t="str">
        <f t="shared" si="99"/>
        <v>Q4</v>
      </c>
      <c r="G803" t="str">
        <f t="shared" si="100"/>
        <v>2011-11</v>
      </c>
      <c r="H803">
        <f t="shared" si="101"/>
        <v>7</v>
      </c>
      <c r="I803">
        <f t="shared" si="101"/>
        <v>7</v>
      </c>
      <c r="J803" t="str">
        <f t="shared" si="102"/>
        <v>FM8</v>
      </c>
      <c r="K803" t="str">
        <f t="shared" si="103"/>
        <v>FQ3</v>
      </c>
    </row>
    <row r="804" spans="1:11" x14ac:dyDescent="0.3">
      <c r="A804" s="21">
        <v>20111118</v>
      </c>
      <c r="B804" t="str">
        <f t="shared" si="96"/>
        <v>2011/11/18</v>
      </c>
      <c r="C804">
        <f t="shared" si="97"/>
        <v>2011</v>
      </c>
      <c r="D804">
        <f t="shared" si="98"/>
        <v>11</v>
      </c>
      <c r="E804" t="str">
        <f>TEXT(Date_Field[[#This Row],[Date]],"MMMM")</f>
        <v>November</v>
      </c>
      <c r="F804" t="str">
        <f t="shared" si="99"/>
        <v>Q4</v>
      </c>
      <c r="G804" t="str">
        <f t="shared" si="100"/>
        <v>2011-11</v>
      </c>
      <c r="H804">
        <f t="shared" si="101"/>
        <v>6</v>
      </c>
      <c r="I804">
        <f t="shared" si="101"/>
        <v>6</v>
      </c>
      <c r="J804" t="str">
        <f t="shared" si="102"/>
        <v>FM8</v>
      </c>
      <c r="K804" t="str">
        <f t="shared" si="103"/>
        <v>FQ3</v>
      </c>
    </row>
    <row r="805" spans="1:11" x14ac:dyDescent="0.3">
      <c r="A805" s="21">
        <v>20111117</v>
      </c>
      <c r="B805" t="str">
        <f t="shared" si="96"/>
        <v>2011/11/17</v>
      </c>
      <c r="C805">
        <f t="shared" si="97"/>
        <v>2011</v>
      </c>
      <c r="D805">
        <f t="shared" si="98"/>
        <v>11</v>
      </c>
      <c r="E805" t="str">
        <f>TEXT(Date_Field[[#This Row],[Date]],"MMMM")</f>
        <v>November</v>
      </c>
      <c r="F805" t="str">
        <f t="shared" si="99"/>
        <v>Q4</v>
      </c>
      <c r="G805" t="str">
        <f t="shared" si="100"/>
        <v>2011-11</v>
      </c>
      <c r="H805">
        <f t="shared" si="101"/>
        <v>5</v>
      </c>
      <c r="I805">
        <f t="shared" si="101"/>
        <v>5</v>
      </c>
      <c r="J805" t="str">
        <f t="shared" si="102"/>
        <v>FM8</v>
      </c>
      <c r="K805" t="str">
        <f t="shared" si="103"/>
        <v>FQ3</v>
      </c>
    </row>
    <row r="806" spans="1:11" x14ac:dyDescent="0.3">
      <c r="A806" s="21">
        <v>20111116</v>
      </c>
      <c r="B806" t="str">
        <f t="shared" si="96"/>
        <v>2011/11/16</v>
      </c>
      <c r="C806">
        <f t="shared" si="97"/>
        <v>2011</v>
      </c>
      <c r="D806">
        <f t="shared" si="98"/>
        <v>11</v>
      </c>
      <c r="E806" t="str">
        <f>TEXT(Date_Field[[#This Row],[Date]],"MMMM")</f>
        <v>November</v>
      </c>
      <c r="F806" t="str">
        <f t="shared" si="99"/>
        <v>Q4</v>
      </c>
      <c r="G806" t="str">
        <f t="shared" si="100"/>
        <v>2011-11</v>
      </c>
      <c r="H806">
        <f t="shared" si="101"/>
        <v>4</v>
      </c>
      <c r="I806">
        <f t="shared" si="101"/>
        <v>4</v>
      </c>
      <c r="J806" t="str">
        <f t="shared" si="102"/>
        <v>FM8</v>
      </c>
      <c r="K806" t="str">
        <f t="shared" si="103"/>
        <v>FQ3</v>
      </c>
    </row>
    <row r="807" spans="1:11" x14ac:dyDescent="0.3">
      <c r="A807" s="21">
        <v>20111115</v>
      </c>
      <c r="B807" t="str">
        <f t="shared" si="96"/>
        <v>2011/11/15</v>
      </c>
      <c r="C807">
        <f t="shared" si="97"/>
        <v>2011</v>
      </c>
      <c r="D807">
        <f t="shared" si="98"/>
        <v>11</v>
      </c>
      <c r="E807" t="str">
        <f>TEXT(Date_Field[[#This Row],[Date]],"MMMM")</f>
        <v>November</v>
      </c>
      <c r="F807" t="str">
        <f t="shared" si="99"/>
        <v>Q4</v>
      </c>
      <c r="G807" t="str">
        <f t="shared" si="100"/>
        <v>2011-11</v>
      </c>
      <c r="H807">
        <f t="shared" si="101"/>
        <v>3</v>
      </c>
      <c r="I807">
        <f t="shared" si="101"/>
        <v>3</v>
      </c>
      <c r="J807" t="str">
        <f t="shared" si="102"/>
        <v>FM8</v>
      </c>
      <c r="K807" t="str">
        <f t="shared" si="103"/>
        <v>FQ3</v>
      </c>
    </row>
    <row r="808" spans="1:11" x14ac:dyDescent="0.3">
      <c r="A808" s="21">
        <v>20111114</v>
      </c>
      <c r="B808" t="str">
        <f t="shared" si="96"/>
        <v>2011/11/14</v>
      </c>
      <c r="C808">
        <f t="shared" si="97"/>
        <v>2011</v>
      </c>
      <c r="D808">
        <f t="shared" si="98"/>
        <v>11</v>
      </c>
      <c r="E808" t="str">
        <f>TEXT(Date_Field[[#This Row],[Date]],"MMMM")</f>
        <v>November</v>
      </c>
      <c r="F808" t="str">
        <f t="shared" si="99"/>
        <v>Q4</v>
      </c>
      <c r="G808" t="str">
        <f t="shared" si="100"/>
        <v>2011-11</v>
      </c>
      <c r="H808">
        <f t="shared" si="101"/>
        <v>2</v>
      </c>
      <c r="I808">
        <f t="shared" si="101"/>
        <v>2</v>
      </c>
      <c r="J808" t="str">
        <f t="shared" si="102"/>
        <v>FM8</v>
      </c>
      <c r="K808" t="str">
        <f t="shared" si="103"/>
        <v>FQ3</v>
      </c>
    </row>
    <row r="809" spans="1:11" x14ac:dyDescent="0.3">
      <c r="A809" s="22">
        <v>20111113</v>
      </c>
      <c r="B809" t="str">
        <f t="shared" si="96"/>
        <v>2011/11/13</v>
      </c>
      <c r="C809">
        <f t="shared" si="97"/>
        <v>2011</v>
      </c>
      <c r="D809">
        <f t="shared" si="98"/>
        <v>11</v>
      </c>
      <c r="E809" t="str">
        <f>TEXT(Date_Field[[#This Row],[Date]],"MMMM")</f>
        <v>November</v>
      </c>
      <c r="F809" t="str">
        <f t="shared" si="99"/>
        <v>Q4</v>
      </c>
      <c r="G809" t="str">
        <f t="shared" si="100"/>
        <v>2011-11</v>
      </c>
      <c r="H809">
        <f t="shared" si="101"/>
        <v>1</v>
      </c>
      <c r="I809">
        <f t="shared" si="101"/>
        <v>1</v>
      </c>
      <c r="J809" t="str">
        <f t="shared" si="102"/>
        <v>FM8</v>
      </c>
      <c r="K809" t="str">
        <f t="shared" si="103"/>
        <v>FQ3</v>
      </c>
    </row>
    <row r="810" spans="1:11" x14ac:dyDescent="0.3">
      <c r="A810" s="21">
        <v>20111112</v>
      </c>
      <c r="B810" t="str">
        <f t="shared" si="96"/>
        <v>2011/11/12</v>
      </c>
      <c r="C810">
        <f t="shared" si="97"/>
        <v>2011</v>
      </c>
      <c r="D810">
        <f t="shared" si="98"/>
        <v>11</v>
      </c>
      <c r="E810" t="str">
        <f>TEXT(Date_Field[[#This Row],[Date]],"MMMM")</f>
        <v>November</v>
      </c>
      <c r="F810" t="str">
        <f t="shared" si="99"/>
        <v>Q4</v>
      </c>
      <c r="G810" t="str">
        <f t="shared" si="100"/>
        <v>2011-11</v>
      </c>
      <c r="H810">
        <f t="shared" si="101"/>
        <v>7</v>
      </c>
      <c r="I810">
        <f t="shared" si="101"/>
        <v>7</v>
      </c>
      <c r="J810" t="str">
        <f t="shared" si="102"/>
        <v>FM8</v>
      </c>
      <c r="K810" t="str">
        <f t="shared" si="103"/>
        <v>FQ3</v>
      </c>
    </row>
    <row r="811" spans="1:11" x14ac:dyDescent="0.3">
      <c r="A811" s="22">
        <v>20111111</v>
      </c>
      <c r="B811" t="str">
        <f t="shared" si="96"/>
        <v>2011/11/11</v>
      </c>
      <c r="C811">
        <f t="shared" si="97"/>
        <v>2011</v>
      </c>
      <c r="D811">
        <f t="shared" si="98"/>
        <v>11</v>
      </c>
      <c r="E811" t="str">
        <f>TEXT(Date_Field[[#This Row],[Date]],"MMMM")</f>
        <v>November</v>
      </c>
      <c r="F811" t="str">
        <f t="shared" si="99"/>
        <v>Q4</v>
      </c>
      <c r="G811" t="str">
        <f t="shared" si="100"/>
        <v>2011-11</v>
      </c>
      <c r="H811">
        <f t="shared" si="101"/>
        <v>6</v>
      </c>
      <c r="I811">
        <f t="shared" si="101"/>
        <v>6</v>
      </c>
      <c r="J811" t="str">
        <f t="shared" si="102"/>
        <v>FM8</v>
      </c>
      <c r="K811" t="str">
        <f t="shared" si="103"/>
        <v>FQ3</v>
      </c>
    </row>
    <row r="812" spans="1:11" x14ac:dyDescent="0.3">
      <c r="A812" s="22">
        <v>20111110</v>
      </c>
      <c r="B812" t="str">
        <f t="shared" si="96"/>
        <v>2011/11/10</v>
      </c>
      <c r="C812">
        <f t="shared" si="97"/>
        <v>2011</v>
      </c>
      <c r="D812">
        <f t="shared" si="98"/>
        <v>11</v>
      </c>
      <c r="E812" t="str">
        <f>TEXT(Date_Field[[#This Row],[Date]],"MMMM")</f>
        <v>November</v>
      </c>
      <c r="F812" t="str">
        <f t="shared" si="99"/>
        <v>Q4</v>
      </c>
      <c r="G812" t="str">
        <f t="shared" si="100"/>
        <v>2011-11</v>
      </c>
      <c r="H812">
        <f t="shared" si="101"/>
        <v>5</v>
      </c>
      <c r="I812">
        <f t="shared" si="101"/>
        <v>5</v>
      </c>
      <c r="J812" t="str">
        <f t="shared" si="102"/>
        <v>FM8</v>
      </c>
      <c r="K812" t="str">
        <f t="shared" si="103"/>
        <v>FQ3</v>
      </c>
    </row>
    <row r="813" spans="1:11" x14ac:dyDescent="0.3">
      <c r="A813" s="21">
        <v>20111109</v>
      </c>
      <c r="B813" t="str">
        <f t="shared" si="96"/>
        <v>2011/11/09</v>
      </c>
      <c r="C813">
        <f t="shared" si="97"/>
        <v>2011</v>
      </c>
      <c r="D813">
        <f t="shared" si="98"/>
        <v>11</v>
      </c>
      <c r="E813" t="str">
        <f>TEXT(Date_Field[[#This Row],[Date]],"MMMM")</f>
        <v>November</v>
      </c>
      <c r="F813" t="str">
        <f t="shared" si="99"/>
        <v>Q4</v>
      </c>
      <c r="G813" t="str">
        <f t="shared" si="100"/>
        <v>2011-11</v>
      </c>
      <c r="H813">
        <f t="shared" si="101"/>
        <v>4</v>
      </c>
      <c r="I813">
        <f t="shared" si="101"/>
        <v>4</v>
      </c>
      <c r="J813" t="str">
        <f t="shared" si="102"/>
        <v>FM8</v>
      </c>
      <c r="K813" t="str">
        <f t="shared" si="103"/>
        <v>FQ3</v>
      </c>
    </row>
    <row r="814" spans="1:11" x14ac:dyDescent="0.3">
      <c r="A814" s="22">
        <v>20111108</v>
      </c>
      <c r="B814" t="str">
        <f t="shared" si="96"/>
        <v>2011/11/08</v>
      </c>
      <c r="C814">
        <f t="shared" si="97"/>
        <v>2011</v>
      </c>
      <c r="D814">
        <f t="shared" si="98"/>
        <v>11</v>
      </c>
      <c r="E814" t="str">
        <f>TEXT(Date_Field[[#This Row],[Date]],"MMMM")</f>
        <v>November</v>
      </c>
      <c r="F814" t="str">
        <f t="shared" si="99"/>
        <v>Q4</v>
      </c>
      <c r="G814" t="str">
        <f t="shared" si="100"/>
        <v>2011-11</v>
      </c>
      <c r="H814">
        <f t="shared" si="101"/>
        <v>3</v>
      </c>
      <c r="I814">
        <f t="shared" si="101"/>
        <v>3</v>
      </c>
      <c r="J814" t="str">
        <f t="shared" si="102"/>
        <v>FM8</v>
      </c>
      <c r="K814" t="str">
        <f t="shared" si="103"/>
        <v>FQ3</v>
      </c>
    </row>
    <row r="815" spans="1:11" x14ac:dyDescent="0.3">
      <c r="A815" s="22">
        <v>20111107</v>
      </c>
      <c r="B815" t="str">
        <f t="shared" si="96"/>
        <v>2011/11/07</v>
      </c>
      <c r="C815">
        <f t="shared" si="97"/>
        <v>2011</v>
      </c>
      <c r="D815">
        <f t="shared" si="98"/>
        <v>11</v>
      </c>
      <c r="E815" t="str">
        <f>TEXT(Date_Field[[#This Row],[Date]],"MMMM")</f>
        <v>November</v>
      </c>
      <c r="F815" t="str">
        <f t="shared" si="99"/>
        <v>Q4</v>
      </c>
      <c r="G815" t="str">
        <f t="shared" si="100"/>
        <v>2011-11</v>
      </c>
      <c r="H815">
        <f t="shared" si="101"/>
        <v>2</v>
      </c>
      <c r="I815">
        <f t="shared" si="101"/>
        <v>2</v>
      </c>
      <c r="J815" t="str">
        <f t="shared" si="102"/>
        <v>FM8</v>
      </c>
      <c r="K815" t="str">
        <f t="shared" si="103"/>
        <v>FQ3</v>
      </c>
    </row>
    <row r="816" spans="1:11" x14ac:dyDescent="0.3">
      <c r="A816" s="21">
        <v>20111106</v>
      </c>
      <c r="B816" t="str">
        <f t="shared" si="96"/>
        <v>2011/11/06</v>
      </c>
      <c r="C816">
        <f t="shared" si="97"/>
        <v>2011</v>
      </c>
      <c r="D816">
        <f t="shared" si="98"/>
        <v>11</v>
      </c>
      <c r="E816" t="str">
        <f>TEXT(Date_Field[[#This Row],[Date]],"MMMM")</f>
        <v>November</v>
      </c>
      <c r="F816" t="str">
        <f t="shared" si="99"/>
        <v>Q4</v>
      </c>
      <c r="G816" t="str">
        <f t="shared" si="100"/>
        <v>2011-11</v>
      </c>
      <c r="H816">
        <f t="shared" si="101"/>
        <v>1</v>
      </c>
      <c r="I816">
        <f t="shared" si="101"/>
        <v>1</v>
      </c>
      <c r="J816" t="str">
        <f t="shared" si="102"/>
        <v>FM8</v>
      </c>
      <c r="K816" t="str">
        <f t="shared" si="103"/>
        <v>FQ3</v>
      </c>
    </row>
    <row r="817" spans="1:11" x14ac:dyDescent="0.3">
      <c r="A817" s="21">
        <v>20111105</v>
      </c>
      <c r="B817" t="str">
        <f t="shared" si="96"/>
        <v>2011/11/05</v>
      </c>
      <c r="C817">
        <f t="shared" si="97"/>
        <v>2011</v>
      </c>
      <c r="D817">
        <f t="shared" si="98"/>
        <v>11</v>
      </c>
      <c r="E817" t="str">
        <f>TEXT(Date_Field[[#This Row],[Date]],"MMMM")</f>
        <v>November</v>
      </c>
      <c r="F817" t="str">
        <f t="shared" si="99"/>
        <v>Q4</v>
      </c>
      <c r="G817" t="str">
        <f t="shared" si="100"/>
        <v>2011-11</v>
      </c>
      <c r="H817">
        <f t="shared" si="101"/>
        <v>7</v>
      </c>
      <c r="I817">
        <f t="shared" si="101"/>
        <v>7</v>
      </c>
      <c r="J817" t="str">
        <f t="shared" si="102"/>
        <v>FM8</v>
      </c>
      <c r="K817" t="str">
        <f t="shared" si="103"/>
        <v>FQ3</v>
      </c>
    </row>
    <row r="818" spans="1:11" x14ac:dyDescent="0.3">
      <c r="A818" s="21">
        <v>20111104</v>
      </c>
      <c r="B818" t="str">
        <f t="shared" si="96"/>
        <v>2011/11/04</v>
      </c>
      <c r="C818">
        <f t="shared" si="97"/>
        <v>2011</v>
      </c>
      <c r="D818">
        <f t="shared" si="98"/>
        <v>11</v>
      </c>
      <c r="E818" t="str">
        <f>TEXT(Date_Field[[#This Row],[Date]],"MMMM")</f>
        <v>November</v>
      </c>
      <c r="F818" t="str">
        <f t="shared" si="99"/>
        <v>Q4</v>
      </c>
      <c r="G818" t="str">
        <f t="shared" si="100"/>
        <v>2011-11</v>
      </c>
      <c r="H818">
        <f t="shared" si="101"/>
        <v>6</v>
      </c>
      <c r="I818">
        <f t="shared" si="101"/>
        <v>6</v>
      </c>
      <c r="J818" t="str">
        <f t="shared" si="102"/>
        <v>FM8</v>
      </c>
      <c r="K818" t="str">
        <f t="shared" si="103"/>
        <v>FQ3</v>
      </c>
    </row>
    <row r="819" spans="1:11" x14ac:dyDescent="0.3">
      <c r="A819" s="22">
        <v>20111103</v>
      </c>
      <c r="B819" t="str">
        <f t="shared" si="96"/>
        <v>2011/11/03</v>
      </c>
      <c r="C819">
        <f t="shared" si="97"/>
        <v>2011</v>
      </c>
      <c r="D819">
        <f t="shared" si="98"/>
        <v>11</v>
      </c>
      <c r="E819" t="str">
        <f>TEXT(Date_Field[[#This Row],[Date]],"MMMM")</f>
        <v>November</v>
      </c>
      <c r="F819" t="str">
        <f t="shared" si="99"/>
        <v>Q4</v>
      </c>
      <c r="G819" t="str">
        <f t="shared" si="100"/>
        <v>2011-11</v>
      </c>
      <c r="H819">
        <f t="shared" si="101"/>
        <v>5</v>
      </c>
      <c r="I819">
        <f t="shared" si="101"/>
        <v>5</v>
      </c>
      <c r="J819" t="str">
        <f t="shared" si="102"/>
        <v>FM8</v>
      </c>
      <c r="K819" t="str">
        <f t="shared" si="103"/>
        <v>FQ3</v>
      </c>
    </row>
    <row r="820" spans="1:11" x14ac:dyDescent="0.3">
      <c r="A820" s="21">
        <v>20111102</v>
      </c>
      <c r="B820" t="str">
        <f t="shared" si="96"/>
        <v>2011/11/02</v>
      </c>
      <c r="C820">
        <f t="shared" si="97"/>
        <v>2011</v>
      </c>
      <c r="D820">
        <f t="shared" si="98"/>
        <v>11</v>
      </c>
      <c r="E820" t="str">
        <f>TEXT(Date_Field[[#This Row],[Date]],"MMMM")</f>
        <v>November</v>
      </c>
      <c r="F820" t="str">
        <f t="shared" si="99"/>
        <v>Q4</v>
      </c>
      <c r="G820" t="str">
        <f t="shared" si="100"/>
        <v>2011-11</v>
      </c>
      <c r="H820">
        <f t="shared" si="101"/>
        <v>4</v>
      </c>
      <c r="I820">
        <f t="shared" si="101"/>
        <v>4</v>
      </c>
      <c r="J820" t="str">
        <f t="shared" si="102"/>
        <v>FM8</v>
      </c>
      <c r="K820" t="str">
        <f t="shared" si="103"/>
        <v>FQ3</v>
      </c>
    </row>
    <row r="821" spans="1:11" x14ac:dyDescent="0.3">
      <c r="A821" s="22">
        <v>20111101</v>
      </c>
      <c r="B821" t="str">
        <f t="shared" si="96"/>
        <v>2011/11/01</v>
      </c>
      <c r="C821">
        <f t="shared" si="97"/>
        <v>2011</v>
      </c>
      <c r="D821">
        <f t="shared" si="98"/>
        <v>11</v>
      </c>
      <c r="E821" t="str">
        <f>TEXT(Date_Field[[#This Row],[Date]],"MMMM")</f>
        <v>November</v>
      </c>
      <c r="F821" t="str">
        <f t="shared" si="99"/>
        <v>Q4</v>
      </c>
      <c r="G821" t="str">
        <f t="shared" si="100"/>
        <v>2011-11</v>
      </c>
      <c r="H821">
        <f t="shared" si="101"/>
        <v>3</v>
      </c>
      <c r="I821">
        <f t="shared" si="101"/>
        <v>3</v>
      </c>
      <c r="J821" t="str">
        <f t="shared" si="102"/>
        <v>FM8</v>
      </c>
      <c r="K821" t="str">
        <f t="shared" si="103"/>
        <v>FQ3</v>
      </c>
    </row>
    <row r="822" spans="1:11" x14ac:dyDescent="0.3">
      <c r="A822" s="21">
        <v>20111031</v>
      </c>
      <c r="B822" t="str">
        <f t="shared" si="96"/>
        <v>2011/10/31</v>
      </c>
      <c r="C822">
        <f t="shared" si="97"/>
        <v>2011</v>
      </c>
      <c r="D822">
        <f t="shared" si="98"/>
        <v>10</v>
      </c>
      <c r="E822" t="str">
        <f>TEXT(Date_Field[[#This Row],[Date]],"MMMM")</f>
        <v>October</v>
      </c>
      <c r="F822" t="str">
        <f t="shared" si="99"/>
        <v>Q4</v>
      </c>
      <c r="G822" t="str">
        <f t="shared" si="100"/>
        <v>2011-10</v>
      </c>
      <c r="H822">
        <f t="shared" si="101"/>
        <v>2</v>
      </c>
      <c r="I822">
        <f t="shared" si="101"/>
        <v>2</v>
      </c>
      <c r="J822" t="str">
        <f t="shared" si="102"/>
        <v>FM7</v>
      </c>
      <c r="K822" t="str">
        <f t="shared" si="103"/>
        <v>FQ3</v>
      </c>
    </row>
    <row r="823" spans="1:11" x14ac:dyDescent="0.3">
      <c r="A823" s="22">
        <v>20111030</v>
      </c>
      <c r="B823" t="str">
        <f t="shared" si="96"/>
        <v>2011/10/30</v>
      </c>
      <c r="C823">
        <f t="shared" si="97"/>
        <v>2011</v>
      </c>
      <c r="D823">
        <f t="shared" si="98"/>
        <v>10</v>
      </c>
      <c r="E823" t="str">
        <f>TEXT(Date_Field[[#This Row],[Date]],"MMMM")</f>
        <v>October</v>
      </c>
      <c r="F823" t="str">
        <f t="shared" si="99"/>
        <v>Q4</v>
      </c>
      <c r="G823" t="str">
        <f t="shared" si="100"/>
        <v>2011-10</v>
      </c>
      <c r="H823">
        <f t="shared" si="101"/>
        <v>1</v>
      </c>
      <c r="I823">
        <f t="shared" si="101"/>
        <v>1</v>
      </c>
      <c r="J823" t="str">
        <f t="shared" si="102"/>
        <v>FM7</v>
      </c>
      <c r="K823" t="str">
        <f t="shared" si="103"/>
        <v>FQ3</v>
      </c>
    </row>
    <row r="824" spans="1:11" x14ac:dyDescent="0.3">
      <c r="A824" s="21">
        <v>20111029</v>
      </c>
      <c r="B824" t="str">
        <f t="shared" si="96"/>
        <v>2011/10/29</v>
      </c>
      <c r="C824">
        <f t="shared" si="97"/>
        <v>2011</v>
      </c>
      <c r="D824">
        <f t="shared" si="98"/>
        <v>10</v>
      </c>
      <c r="E824" t="str">
        <f>TEXT(Date_Field[[#This Row],[Date]],"MMMM")</f>
        <v>October</v>
      </c>
      <c r="F824" t="str">
        <f t="shared" si="99"/>
        <v>Q4</v>
      </c>
      <c r="G824" t="str">
        <f t="shared" si="100"/>
        <v>2011-10</v>
      </c>
      <c r="H824">
        <f t="shared" si="101"/>
        <v>7</v>
      </c>
      <c r="I824">
        <f t="shared" si="101"/>
        <v>7</v>
      </c>
      <c r="J824" t="str">
        <f t="shared" si="102"/>
        <v>FM7</v>
      </c>
      <c r="K824" t="str">
        <f t="shared" si="103"/>
        <v>FQ3</v>
      </c>
    </row>
    <row r="825" spans="1:11" x14ac:dyDescent="0.3">
      <c r="A825" s="21">
        <v>20111028</v>
      </c>
      <c r="B825" t="str">
        <f t="shared" si="96"/>
        <v>2011/10/28</v>
      </c>
      <c r="C825">
        <f t="shared" si="97"/>
        <v>2011</v>
      </c>
      <c r="D825">
        <f t="shared" si="98"/>
        <v>10</v>
      </c>
      <c r="E825" t="str">
        <f>TEXT(Date_Field[[#This Row],[Date]],"MMMM")</f>
        <v>October</v>
      </c>
      <c r="F825" t="str">
        <f t="shared" si="99"/>
        <v>Q4</v>
      </c>
      <c r="G825" t="str">
        <f t="shared" si="100"/>
        <v>2011-10</v>
      </c>
      <c r="H825">
        <f t="shared" si="101"/>
        <v>6</v>
      </c>
      <c r="I825">
        <f t="shared" si="101"/>
        <v>6</v>
      </c>
      <c r="J825" t="str">
        <f t="shared" si="102"/>
        <v>FM7</v>
      </c>
      <c r="K825" t="str">
        <f t="shared" si="103"/>
        <v>FQ3</v>
      </c>
    </row>
    <row r="826" spans="1:11" x14ac:dyDescent="0.3">
      <c r="A826" s="22">
        <v>20111027</v>
      </c>
      <c r="B826" t="str">
        <f t="shared" si="96"/>
        <v>2011/10/27</v>
      </c>
      <c r="C826">
        <f t="shared" si="97"/>
        <v>2011</v>
      </c>
      <c r="D826">
        <f t="shared" si="98"/>
        <v>10</v>
      </c>
      <c r="E826" t="str">
        <f>TEXT(Date_Field[[#This Row],[Date]],"MMMM")</f>
        <v>October</v>
      </c>
      <c r="F826" t="str">
        <f t="shared" si="99"/>
        <v>Q4</v>
      </c>
      <c r="G826" t="str">
        <f t="shared" si="100"/>
        <v>2011-10</v>
      </c>
      <c r="H826">
        <f t="shared" si="101"/>
        <v>5</v>
      </c>
      <c r="I826">
        <f t="shared" si="101"/>
        <v>5</v>
      </c>
      <c r="J826" t="str">
        <f t="shared" si="102"/>
        <v>FM7</v>
      </c>
      <c r="K826" t="str">
        <f t="shared" si="103"/>
        <v>FQ3</v>
      </c>
    </row>
    <row r="827" spans="1:11" x14ac:dyDescent="0.3">
      <c r="A827" s="21">
        <v>20111026</v>
      </c>
      <c r="B827" t="str">
        <f t="shared" si="96"/>
        <v>2011/10/26</v>
      </c>
      <c r="C827">
        <f t="shared" si="97"/>
        <v>2011</v>
      </c>
      <c r="D827">
        <f t="shared" si="98"/>
        <v>10</v>
      </c>
      <c r="E827" t="str">
        <f>TEXT(Date_Field[[#This Row],[Date]],"MMMM")</f>
        <v>October</v>
      </c>
      <c r="F827" t="str">
        <f t="shared" si="99"/>
        <v>Q4</v>
      </c>
      <c r="G827" t="str">
        <f t="shared" si="100"/>
        <v>2011-10</v>
      </c>
      <c r="H827">
        <f t="shared" si="101"/>
        <v>4</v>
      </c>
      <c r="I827">
        <f t="shared" si="101"/>
        <v>4</v>
      </c>
      <c r="J827" t="str">
        <f t="shared" si="102"/>
        <v>FM7</v>
      </c>
      <c r="K827" t="str">
        <f t="shared" si="103"/>
        <v>FQ3</v>
      </c>
    </row>
    <row r="828" spans="1:11" x14ac:dyDescent="0.3">
      <c r="A828" s="22">
        <v>20111025</v>
      </c>
      <c r="B828" t="str">
        <f t="shared" si="96"/>
        <v>2011/10/25</v>
      </c>
      <c r="C828">
        <f t="shared" si="97"/>
        <v>2011</v>
      </c>
      <c r="D828">
        <f t="shared" si="98"/>
        <v>10</v>
      </c>
      <c r="E828" t="str">
        <f>TEXT(Date_Field[[#This Row],[Date]],"MMMM")</f>
        <v>October</v>
      </c>
      <c r="F828" t="str">
        <f t="shared" si="99"/>
        <v>Q4</v>
      </c>
      <c r="G828" t="str">
        <f t="shared" si="100"/>
        <v>2011-10</v>
      </c>
      <c r="H828">
        <f t="shared" si="101"/>
        <v>3</v>
      </c>
      <c r="I828">
        <f t="shared" si="101"/>
        <v>3</v>
      </c>
      <c r="J828" t="str">
        <f t="shared" si="102"/>
        <v>FM7</v>
      </c>
      <c r="K828" t="str">
        <f t="shared" si="103"/>
        <v>FQ3</v>
      </c>
    </row>
    <row r="829" spans="1:11" x14ac:dyDescent="0.3">
      <c r="A829" s="21">
        <v>20111024</v>
      </c>
      <c r="B829" t="str">
        <f t="shared" si="96"/>
        <v>2011/10/24</v>
      </c>
      <c r="C829">
        <f t="shared" si="97"/>
        <v>2011</v>
      </c>
      <c r="D829">
        <f t="shared" si="98"/>
        <v>10</v>
      </c>
      <c r="E829" t="str">
        <f>TEXT(Date_Field[[#This Row],[Date]],"MMMM")</f>
        <v>October</v>
      </c>
      <c r="F829" t="str">
        <f t="shared" si="99"/>
        <v>Q4</v>
      </c>
      <c r="G829" t="str">
        <f t="shared" si="100"/>
        <v>2011-10</v>
      </c>
      <c r="H829">
        <f t="shared" si="101"/>
        <v>2</v>
      </c>
      <c r="I829">
        <f t="shared" si="101"/>
        <v>2</v>
      </c>
      <c r="J829" t="str">
        <f t="shared" si="102"/>
        <v>FM7</v>
      </c>
      <c r="K829" t="str">
        <f t="shared" si="103"/>
        <v>FQ3</v>
      </c>
    </row>
    <row r="830" spans="1:11" x14ac:dyDescent="0.3">
      <c r="A830" s="21">
        <v>20111023</v>
      </c>
      <c r="B830" t="str">
        <f t="shared" si="96"/>
        <v>2011/10/23</v>
      </c>
      <c r="C830">
        <f t="shared" si="97"/>
        <v>2011</v>
      </c>
      <c r="D830">
        <f t="shared" si="98"/>
        <v>10</v>
      </c>
      <c r="E830" t="str">
        <f>TEXT(Date_Field[[#This Row],[Date]],"MMMM")</f>
        <v>October</v>
      </c>
      <c r="F830" t="str">
        <f t="shared" si="99"/>
        <v>Q4</v>
      </c>
      <c r="G830" t="str">
        <f t="shared" si="100"/>
        <v>2011-10</v>
      </c>
      <c r="H830">
        <f t="shared" si="101"/>
        <v>1</v>
      </c>
      <c r="I830">
        <f t="shared" si="101"/>
        <v>1</v>
      </c>
      <c r="J830" t="str">
        <f t="shared" si="102"/>
        <v>FM7</v>
      </c>
      <c r="K830" t="str">
        <f t="shared" si="103"/>
        <v>FQ3</v>
      </c>
    </row>
    <row r="831" spans="1:11" x14ac:dyDescent="0.3">
      <c r="A831" s="21">
        <v>20111022</v>
      </c>
      <c r="B831" t="str">
        <f t="shared" si="96"/>
        <v>2011/10/22</v>
      </c>
      <c r="C831">
        <f t="shared" si="97"/>
        <v>2011</v>
      </c>
      <c r="D831">
        <f t="shared" si="98"/>
        <v>10</v>
      </c>
      <c r="E831" t="str">
        <f>TEXT(Date_Field[[#This Row],[Date]],"MMMM")</f>
        <v>October</v>
      </c>
      <c r="F831" t="str">
        <f t="shared" si="99"/>
        <v>Q4</v>
      </c>
      <c r="G831" t="str">
        <f t="shared" si="100"/>
        <v>2011-10</v>
      </c>
      <c r="H831">
        <f t="shared" si="101"/>
        <v>7</v>
      </c>
      <c r="I831">
        <f t="shared" si="101"/>
        <v>7</v>
      </c>
      <c r="J831" t="str">
        <f t="shared" si="102"/>
        <v>FM7</v>
      </c>
      <c r="K831" t="str">
        <f t="shared" si="103"/>
        <v>FQ3</v>
      </c>
    </row>
    <row r="832" spans="1:11" x14ac:dyDescent="0.3">
      <c r="A832" s="21">
        <v>20111021</v>
      </c>
      <c r="B832" t="str">
        <f t="shared" si="96"/>
        <v>2011/10/21</v>
      </c>
      <c r="C832">
        <f t="shared" si="97"/>
        <v>2011</v>
      </c>
      <c r="D832">
        <f t="shared" si="98"/>
        <v>10</v>
      </c>
      <c r="E832" t="str">
        <f>TEXT(Date_Field[[#This Row],[Date]],"MMMM")</f>
        <v>October</v>
      </c>
      <c r="F832" t="str">
        <f t="shared" si="99"/>
        <v>Q4</v>
      </c>
      <c r="G832" t="str">
        <f t="shared" si="100"/>
        <v>2011-10</v>
      </c>
      <c r="H832">
        <f t="shared" si="101"/>
        <v>6</v>
      </c>
      <c r="I832">
        <f t="shared" si="101"/>
        <v>6</v>
      </c>
      <c r="J832" t="str">
        <f t="shared" si="102"/>
        <v>FM7</v>
      </c>
      <c r="K832" t="str">
        <f t="shared" si="103"/>
        <v>FQ3</v>
      </c>
    </row>
    <row r="833" spans="1:11" x14ac:dyDescent="0.3">
      <c r="A833" s="21">
        <v>20111020</v>
      </c>
      <c r="B833" t="str">
        <f t="shared" si="96"/>
        <v>2011/10/20</v>
      </c>
      <c r="C833">
        <f t="shared" si="97"/>
        <v>2011</v>
      </c>
      <c r="D833">
        <f t="shared" si="98"/>
        <v>10</v>
      </c>
      <c r="E833" t="str">
        <f>TEXT(Date_Field[[#This Row],[Date]],"MMMM")</f>
        <v>October</v>
      </c>
      <c r="F833" t="str">
        <f t="shared" si="99"/>
        <v>Q4</v>
      </c>
      <c r="G833" t="str">
        <f t="shared" si="100"/>
        <v>2011-10</v>
      </c>
      <c r="H833">
        <f t="shared" si="101"/>
        <v>5</v>
      </c>
      <c r="I833">
        <f t="shared" si="101"/>
        <v>5</v>
      </c>
      <c r="J833" t="str">
        <f t="shared" si="102"/>
        <v>FM7</v>
      </c>
      <c r="K833" t="str">
        <f t="shared" si="103"/>
        <v>FQ3</v>
      </c>
    </row>
    <row r="834" spans="1:11" x14ac:dyDescent="0.3">
      <c r="A834" s="21">
        <v>20111019</v>
      </c>
      <c r="B834" t="str">
        <f t="shared" ref="B834:B897" si="104">TEXT(($A834),"0000\/00\/00")</f>
        <v>2011/10/19</v>
      </c>
      <c r="C834">
        <f t="shared" si="97"/>
        <v>2011</v>
      </c>
      <c r="D834">
        <f t="shared" si="98"/>
        <v>10</v>
      </c>
      <c r="E834" t="str">
        <f>TEXT(Date_Field[[#This Row],[Date]],"MMMM")</f>
        <v>October</v>
      </c>
      <c r="F834" t="str">
        <f t="shared" si="99"/>
        <v>Q4</v>
      </c>
      <c r="G834" t="str">
        <f t="shared" si="100"/>
        <v>2011-10</v>
      </c>
      <c r="H834">
        <f t="shared" si="101"/>
        <v>4</v>
      </c>
      <c r="I834">
        <f t="shared" si="101"/>
        <v>4</v>
      </c>
      <c r="J834" t="str">
        <f t="shared" si="102"/>
        <v>FM7</v>
      </c>
      <c r="K834" t="str">
        <f t="shared" si="103"/>
        <v>FQ3</v>
      </c>
    </row>
    <row r="835" spans="1:11" x14ac:dyDescent="0.3">
      <c r="A835" s="22">
        <v>20111018</v>
      </c>
      <c r="B835" t="str">
        <f t="shared" si="104"/>
        <v>2011/10/18</v>
      </c>
      <c r="C835">
        <f t="shared" ref="C835:C898" si="105">YEAR($B835)</f>
        <v>2011</v>
      </c>
      <c r="D835">
        <f t="shared" ref="D835:D898" si="106">MONTH($B835)</f>
        <v>10</v>
      </c>
      <c r="E835" t="str">
        <f>TEXT(Date_Field[[#This Row],[Date]],"MMMM")</f>
        <v>October</v>
      </c>
      <c r="F835" t="str">
        <f t="shared" ref="F835:F898" si="107">"Q"&amp;CHOOSE(MONTH($B835),1,1,1,2,2,2,3,3,3,4,4,4)</f>
        <v>Q4</v>
      </c>
      <c r="G835" t="str">
        <f t="shared" ref="G835:G898" si="108">TEXT(($B835),"YYYY-MM")</f>
        <v>2011-10</v>
      </c>
      <c r="H835">
        <f t="shared" ref="H835:I898" si="109">WEEKDAY($B835)</f>
        <v>3</v>
      </c>
      <c r="I835">
        <f t="shared" si="109"/>
        <v>3</v>
      </c>
      <c r="J835" t="str">
        <f t="shared" ref="J835:J898" si="110">"FM"&amp;CHOOSE(MONTH($B835),10,11,12,1,2,3,4,5,6,7,8,9)</f>
        <v>FM7</v>
      </c>
      <c r="K835" t="str">
        <f t="shared" ref="K835:K898" si="111">"FQ"&amp;CHOOSE(MONTH($B835),4,4,4,1,1,1,2,2,2,3,3,3)</f>
        <v>FQ3</v>
      </c>
    </row>
    <row r="836" spans="1:11" x14ac:dyDescent="0.3">
      <c r="A836" s="21">
        <v>20111017</v>
      </c>
      <c r="B836" t="str">
        <f t="shared" si="104"/>
        <v>2011/10/17</v>
      </c>
      <c r="C836">
        <f t="shared" si="105"/>
        <v>2011</v>
      </c>
      <c r="D836">
        <f t="shared" si="106"/>
        <v>10</v>
      </c>
      <c r="E836" t="str">
        <f>TEXT(Date_Field[[#This Row],[Date]],"MMMM")</f>
        <v>October</v>
      </c>
      <c r="F836" t="str">
        <f t="shared" si="107"/>
        <v>Q4</v>
      </c>
      <c r="G836" t="str">
        <f t="shared" si="108"/>
        <v>2011-10</v>
      </c>
      <c r="H836">
        <f t="shared" si="109"/>
        <v>2</v>
      </c>
      <c r="I836">
        <f t="shared" si="109"/>
        <v>2</v>
      </c>
      <c r="J836" t="str">
        <f t="shared" si="110"/>
        <v>FM7</v>
      </c>
      <c r="K836" t="str">
        <f t="shared" si="111"/>
        <v>FQ3</v>
      </c>
    </row>
    <row r="837" spans="1:11" x14ac:dyDescent="0.3">
      <c r="A837" s="21">
        <v>20111016</v>
      </c>
      <c r="B837" t="str">
        <f t="shared" si="104"/>
        <v>2011/10/16</v>
      </c>
      <c r="C837">
        <f t="shared" si="105"/>
        <v>2011</v>
      </c>
      <c r="D837">
        <f t="shared" si="106"/>
        <v>10</v>
      </c>
      <c r="E837" t="str">
        <f>TEXT(Date_Field[[#This Row],[Date]],"MMMM")</f>
        <v>October</v>
      </c>
      <c r="F837" t="str">
        <f t="shared" si="107"/>
        <v>Q4</v>
      </c>
      <c r="G837" t="str">
        <f t="shared" si="108"/>
        <v>2011-10</v>
      </c>
      <c r="H837">
        <f t="shared" si="109"/>
        <v>1</v>
      </c>
      <c r="I837">
        <f t="shared" si="109"/>
        <v>1</v>
      </c>
      <c r="J837" t="str">
        <f t="shared" si="110"/>
        <v>FM7</v>
      </c>
      <c r="K837" t="str">
        <f t="shared" si="111"/>
        <v>FQ3</v>
      </c>
    </row>
    <row r="838" spans="1:11" x14ac:dyDescent="0.3">
      <c r="A838" s="22">
        <v>20111015</v>
      </c>
      <c r="B838" t="str">
        <f t="shared" si="104"/>
        <v>2011/10/15</v>
      </c>
      <c r="C838">
        <f t="shared" si="105"/>
        <v>2011</v>
      </c>
      <c r="D838">
        <f t="shared" si="106"/>
        <v>10</v>
      </c>
      <c r="E838" t="str">
        <f>TEXT(Date_Field[[#This Row],[Date]],"MMMM")</f>
        <v>October</v>
      </c>
      <c r="F838" t="str">
        <f t="shared" si="107"/>
        <v>Q4</v>
      </c>
      <c r="G838" t="str">
        <f t="shared" si="108"/>
        <v>2011-10</v>
      </c>
      <c r="H838">
        <f t="shared" si="109"/>
        <v>7</v>
      </c>
      <c r="I838">
        <f t="shared" si="109"/>
        <v>7</v>
      </c>
      <c r="J838" t="str">
        <f t="shared" si="110"/>
        <v>FM7</v>
      </c>
      <c r="K838" t="str">
        <f t="shared" si="111"/>
        <v>FQ3</v>
      </c>
    </row>
    <row r="839" spans="1:11" x14ac:dyDescent="0.3">
      <c r="A839" s="21">
        <v>20111014</v>
      </c>
      <c r="B839" t="str">
        <f t="shared" si="104"/>
        <v>2011/10/14</v>
      </c>
      <c r="C839">
        <f t="shared" si="105"/>
        <v>2011</v>
      </c>
      <c r="D839">
        <f t="shared" si="106"/>
        <v>10</v>
      </c>
      <c r="E839" t="str">
        <f>TEXT(Date_Field[[#This Row],[Date]],"MMMM")</f>
        <v>October</v>
      </c>
      <c r="F839" t="str">
        <f t="shared" si="107"/>
        <v>Q4</v>
      </c>
      <c r="G839" t="str">
        <f t="shared" si="108"/>
        <v>2011-10</v>
      </c>
      <c r="H839">
        <f t="shared" si="109"/>
        <v>6</v>
      </c>
      <c r="I839">
        <f t="shared" si="109"/>
        <v>6</v>
      </c>
      <c r="J839" t="str">
        <f t="shared" si="110"/>
        <v>FM7</v>
      </c>
      <c r="K839" t="str">
        <f t="shared" si="111"/>
        <v>FQ3</v>
      </c>
    </row>
    <row r="840" spans="1:11" x14ac:dyDescent="0.3">
      <c r="A840" s="22">
        <v>20111013</v>
      </c>
      <c r="B840" t="str">
        <f t="shared" si="104"/>
        <v>2011/10/13</v>
      </c>
      <c r="C840">
        <f t="shared" si="105"/>
        <v>2011</v>
      </c>
      <c r="D840">
        <f t="shared" si="106"/>
        <v>10</v>
      </c>
      <c r="E840" t="str">
        <f>TEXT(Date_Field[[#This Row],[Date]],"MMMM")</f>
        <v>October</v>
      </c>
      <c r="F840" t="str">
        <f t="shared" si="107"/>
        <v>Q4</v>
      </c>
      <c r="G840" t="str">
        <f t="shared" si="108"/>
        <v>2011-10</v>
      </c>
      <c r="H840">
        <f t="shared" si="109"/>
        <v>5</v>
      </c>
      <c r="I840">
        <f t="shared" si="109"/>
        <v>5</v>
      </c>
      <c r="J840" t="str">
        <f t="shared" si="110"/>
        <v>FM7</v>
      </c>
      <c r="K840" t="str">
        <f t="shared" si="111"/>
        <v>FQ3</v>
      </c>
    </row>
    <row r="841" spans="1:11" x14ac:dyDescent="0.3">
      <c r="A841" s="21">
        <v>20111012</v>
      </c>
      <c r="B841" t="str">
        <f t="shared" si="104"/>
        <v>2011/10/12</v>
      </c>
      <c r="C841">
        <f t="shared" si="105"/>
        <v>2011</v>
      </c>
      <c r="D841">
        <f t="shared" si="106"/>
        <v>10</v>
      </c>
      <c r="E841" t="str">
        <f>TEXT(Date_Field[[#This Row],[Date]],"MMMM")</f>
        <v>October</v>
      </c>
      <c r="F841" t="str">
        <f t="shared" si="107"/>
        <v>Q4</v>
      </c>
      <c r="G841" t="str">
        <f t="shared" si="108"/>
        <v>2011-10</v>
      </c>
      <c r="H841">
        <f t="shared" si="109"/>
        <v>4</v>
      </c>
      <c r="I841">
        <f t="shared" si="109"/>
        <v>4</v>
      </c>
      <c r="J841" t="str">
        <f t="shared" si="110"/>
        <v>FM7</v>
      </c>
      <c r="K841" t="str">
        <f t="shared" si="111"/>
        <v>FQ3</v>
      </c>
    </row>
    <row r="842" spans="1:11" x14ac:dyDescent="0.3">
      <c r="A842" s="22">
        <v>20111011</v>
      </c>
      <c r="B842" t="str">
        <f t="shared" si="104"/>
        <v>2011/10/11</v>
      </c>
      <c r="C842">
        <f t="shared" si="105"/>
        <v>2011</v>
      </c>
      <c r="D842">
        <f t="shared" si="106"/>
        <v>10</v>
      </c>
      <c r="E842" t="str">
        <f>TEXT(Date_Field[[#This Row],[Date]],"MMMM")</f>
        <v>October</v>
      </c>
      <c r="F842" t="str">
        <f t="shared" si="107"/>
        <v>Q4</v>
      </c>
      <c r="G842" t="str">
        <f t="shared" si="108"/>
        <v>2011-10</v>
      </c>
      <c r="H842">
        <f t="shared" si="109"/>
        <v>3</v>
      </c>
      <c r="I842">
        <f t="shared" si="109"/>
        <v>3</v>
      </c>
      <c r="J842" t="str">
        <f t="shared" si="110"/>
        <v>FM7</v>
      </c>
      <c r="K842" t="str">
        <f t="shared" si="111"/>
        <v>FQ3</v>
      </c>
    </row>
    <row r="843" spans="1:11" x14ac:dyDescent="0.3">
      <c r="A843" s="22">
        <v>20111010</v>
      </c>
      <c r="B843" t="str">
        <f t="shared" si="104"/>
        <v>2011/10/10</v>
      </c>
      <c r="C843">
        <f t="shared" si="105"/>
        <v>2011</v>
      </c>
      <c r="D843">
        <f t="shared" si="106"/>
        <v>10</v>
      </c>
      <c r="E843" t="str">
        <f>TEXT(Date_Field[[#This Row],[Date]],"MMMM")</f>
        <v>October</v>
      </c>
      <c r="F843" t="str">
        <f t="shared" si="107"/>
        <v>Q4</v>
      </c>
      <c r="G843" t="str">
        <f t="shared" si="108"/>
        <v>2011-10</v>
      </c>
      <c r="H843">
        <f t="shared" si="109"/>
        <v>2</v>
      </c>
      <c r="I843">
        <f t="shared" si="109"/>
        <v>2</v>
      </c>
      <c r="J843" t="str">
        <f t="shared" si="110"/>
        <v>FM7</v>
      </c>
      <c r="K843" t="str">
        <f t="shared" si="111"/>
        <v>FQ3</v>
      </c>
    </row>
    <row r="844" spans="1:11" x14ac:dyDescent="0.3">
      <c r="A844" s="22">
        <v>20111009</v>
      </c>
      <c r="B844" t="str">
        <f t="shared" si="104"/>
        <v>2011/10/09</v>
      </c>
      <c r="C844">
        <f t="shared" si="105"/>
        <v>2011</v>
      </c>
      <c r="D844">
        <f t="shared" si="106"/>
        <v>10</v>
      </c>
      <c r="E844" t="str">
        <f>TEXT(Date_Field[[#This Row],[Date]],"MMMM")</f>
        <v>October</v>
      </c>
      <c r="F844" t="str">
        <f t="shared" si="107"/>
        <v>Q4</v>
      </c>
      <c r="G844" t="str">
        <f t="shared" si="108"/>
        <v>2011-10</v>
      </c>
      <c r="H844">
        <f t="shared" si="109"/>
        <v>1</v>
      </c>
      <c r="I844">
        <f t="shared" si="109"/>
        <v>1</v>
      </c>
      <c r="J844" t="str">
        <f t="shared" si="110"/>
        <v>FM7</v>
      </c>
      <c r="K844" t="str">
        <f t="shared" si="111"/>
        <v>FQ3</v>
      </c>
    </row>
    <row r="845" spans="1:11" x14ac:dyDescent="0.3">
      <c r="A845" s="22">
        <v>20111008</v>
      </c>
      <c r="B845" t="str">
        <f t="shared" si="104"/>
        <v>2011/10/08</v>
      </c>
      <c r="C845">
        <f t="shared" si="105"/>
        <v>2011</v>
      </c>
      <c r="D845">
        <f t="shared" si="106"/>
        <v>10</v>
      </c>
      <c r="E845" t="str">
        <f>TEXT(Date_Field[[#This Row],[Date]],"MMMM")</f>
        <v>October</v>
      </c>
      <c r="F845" t="str">
        <f t="shared" si="107"/>
        <v>Q4</v>
      </c>
      <c r="G845" t="str">
        <f t="shared" si="108"/>
        <v>2011-10</v>
      </c>
      <c r="H845">
        <f t="shared" si="109"/>
        <v>7</v>
      </c>
      <c r="I845">
        <f t="shared" si="109"/>
        <v>7</v>
      </c>
      <c r="J845" t="str">
        <f t="shared" si="110"/>
        <v>FM7</v>
      </c>
      <c r="K845" t="str">
        <f t="shared" si="111"/>
        <v>FQ3</v>
      </c>
    </row>
    <row r="846" spans="1:11" x14ac:dyDescent="0.3">
      <c r="A846" s="21">
        <v>20111007</v>
      </c>
      <c r="B846" t="str">
        <f t="shared" si="104"/>
        <v>2011/10/07</v>
      </c>
      <c r="C846">
        <f t="shared" si="105"/>
        <v>2011</v>
      </c>
      <c r="D846">
        <f t="shared" si="106"/>
        <v>10</v>
      </c>
      <c r="E846" t="str">
        <f>TEXT(Date_Field[[#This Row],[Date]],"MMMM")</f>
        <v>October</v>
      </c>
      <c r="F846" t="str">
        <f t="shared" si="107"/>
        <v>Q4</v>
      </c>
      <c r="G846" t="str">
        <f t="shared" si="108"/>
        <v>2011-10</v>
      </c>
      <c r="H846">
        <f t="shared" si="109"/>
        <v>6</v>
      </c>
      <c r="I846">
        <f t="shared" si="109"/>
        <v>6</v>
      </c>
      <c r="J846" t="str">
        <f t="shared" si="110"/>
        <v>FM7</v>
      </c>
      <c r="K846" t="str">
        <f t="shared" si="111"/>
        <v>FQ3</v>
      </c>
    </row>
    <row r="847" spans="1:11" x14ac:dyDescent="0.3">
      <c r="A847" s="22">
        <v>20111006</v>
      </c>
      <c r="B847" t="str">
        <f t="shared" si="104"/>
        <v>2011/10/06</v>
      </c>
      <c r="C847">
        <f t="shared" si="105"/>
        <v>2011</v>
      </c>
      <c r="D847">
        <f t="shared" si="106"/>
        <v>10</v>
      </c>
      <c r="E847" t="str">
        <f>TEXT(Date_Field[[#This Row],[Date]],"MMMM")</f>
        <v>October</v>
      </c>
      <c r="F847" t="str">
        <f t="shared" si="107"/>
        <v>Q4</v>
      </c>
      <c r="G847" t="str">
        <f t="shared" si="108"/>
        <v>2011-10</v>
      </c>
      <c r="H847">
        <f t="shared" si="109"/>
        <v>5</v>
      </c>
      <c r="I847">
        <f t="shared" si="109"/>
        <v>5</v>
      </c>
      <c r="J847" t="str">
        <f t="shared" si="110"/>
        <v>FM7</v>
      </c>
      <c r="K847" t="str">
        <f t="shared" si="111"/>
        <v>FQ3</v>
      </c>
    </row>
    <row r="848" spans="1:11" x14ac:dyDescent="0.3">
      <c r="A848" s="21">
        <v>20111005</v>
      </c>
      <c r="B848" t="str">
        <f t="shared" si="104"/>
        <v>2011/10/05</v>
      </c>
      <c r="C848">
        <f t="shared" si="105"/>
        <v>2011</v>
      </c>
      <c r="D848">
        <f t="shared" si="106"/>
        <v>10</v>
      </c>
      <c r="E848" t="str">
        <f>TEXT(Date_Field[[#This Row],[Date]],"MMMM")</f>
        <v>October</v>
      </c>
      <c r="F848" t="str">
        <f t="shared" si="107"/>
        <v>Q4</v>
      </c>
      <c r="G848" t="str">
        <f t="shared" si="108"/>
        <v>2011-10</v>
      </c>
      <c r="H848">
        <f t="shared" si="109"/>
        <v>4</v>
      </c>
      <c r="I848">
        <f t="shared" si="109"/>
        <v>4</v>
      </c>
      <c r="J848" t="str">
        <f t="shared" si="110"/>
        <v>FM7</v>
      </c>
      <c r="K848" t="str">
        <f t="shared" si="111"/>
        <v>FQ3</v>
      </c>
    </row>
    <row r="849" spans="1:11" x14ac:dyDescent="0.3">
      <c r="A849" s="22">
        <v>20111004</v>
      </c>
      <c r="B849" t="str">
        <f t="shared" si="104"/>
        <v>2011/10/04</v>
      </c>
      <c r="C849">
        <f t="shared" si="105"/>
        <v>2011</v>
      </c>
      <c r="D849">
        <f t="shared" si="106"/>
        <v>10</v>
      </c>
      <c r="E849" t="str">
        <f>TEXT(Date_Field[[#This Row],[Date]],"MMMM")</f>
        <v>October</v>
      </c>
      <c r="F849" t="str">
        <f t="shared" si="107"/>
        <v>Q4</v>
      </c>
      <c r="G849" t="str">
        <f t="shared" si="108"/>
        <v>2011-10</v>
      </c>
      <c r="H849">
        <f t="shared" si="109"/>
        <v>3</v>
      </c>
      <c r="I849">
        <f t="shared" si="109"/>
        <v>3</v>
      </c>
      <c r="J849" t="str">
        <f t="shared" si="110"/>
        <v>FM7</v>
      </c>
      <c r="K849" t="str">
        <f t="shared" si="111"/>
        <v>FQ3</v>
      </c>
    </row>
    <row r="850" spans="1:11" x14ac:dyDescent="0.3">
      <c r="A850" s="21">
        <v>20111003</v>
      </c>
      <c r="B850" t="str">
        <f t="shared" si="104"/>
        <v>2011/10/03</v>
      </c>
      <c r="C850">
        <f t="shared" si="105"/>
        <v>2011</v>
      </c>
      <c r="D850">
        <f t="shared" si="106"/>
        <v>10</v>
      </c>
      <c r="E850" t="str">
        <f>TEXT(Date_Field[[#This Row],[Date]],"MMMM")</f>
        <v>October</v>
      </c>
      <c r="F850" t="str">
        <f t="shared" si="107"/>
        <v>Q4</v>
      </c>
      <c r="G850" t="str">
        <f t="shared" si="108"/>
        <v>2011-10</v>
      </c>
      <c r="H850">
        <f t="shared" si="109"/>
        <v>2</v>
      </c>
      <c r="I850">
        <f t="shared" si="109"/>
        <v>2</v>
      </c>
      <c r="J850" t="str">
        <f t="shared" si="110"/>
        <v>FM7</v>
      </c>
      <c r="K850" t="str">
        <f t="shared" si="111"/>
        <v>FQ3</v>
      </c>
    </row>
    <row r="851" spans="1:11" x14ac:dyDescent="0.3">
      <c r="A851" s="22">
        <v>20111002</v>
      </c>
      <c r="B851" t="str">
        <f t="shared" si="104"/>
        <v>2011/10/02</v>
      </c>
      <c r="C851">
        <f t="shared" si="105"/>
        <v>2011</v>
      </c>
      <c r="D851">
        <f t="shared" si="106"/>
        <v>10</v>
      </c>
      <c r="E851" t="str">
        <f>TEXT(Date_Field[[#This Row],[Date]],"MMMM")</f>
        <v>October</v>
      </c>
      <c r="F851" t="str">
        <f t="shared" si="107"/>
        <v>Q4</v>
      </c>
      <c r="G851" t="str">
        <f t="shared" si="108"/>
        <v>2011-10</v>
      </c>
      <c r="H851">
        <f t="shared" si="109"/>
        <v>1</v>
      </c>
      <c r="I851">
        <f t="shared" si="109"/>
        <v>1</v>
      </c>
      <c r="J851" t="str">
        <f t="shared" si="110"/>
        <v>FM7</v>
      </c>
      <c r="K851" t="str">
        <f t="shared" si="111"/>
        <v>FQ3</v>
      </c>
    </row>
    <row r="852" spans="1:11" x14ac:dyDescent="0.3">
      <c r="A852" s="21">
        <v>20111001</v>
      </c>
      <c r="B852" t="str">
        <f t="shared" si="104"/>
        <v>2011/10/01</v>
      </c>
      <c r="C852">
        <f t="shared" si="105"/>
        <v>2011</v>
      </c>
      <c r="D852">
        <f t="shared" si="106"/>
        <v>10</v>
      </c>
      <c r="E852" t="str">
        <f>TEXT(Date_Field[[#This Row],[Date]],"MMMM")</f>
        <v>October</v>
      </c>
      <c r="F852" t="str">
        <f t="shared" si="107"/>
        <v>Q4</v>
      </c>
      <c r="G852" t="str">
        <f t="shared" si="108"/>
        <v>2011-10</v>
      </c>
      <c r="H852">
        <f t="shared" si="109"/>
        <v>7</v>
      </c>
      <c r="I852">
        <f t="shared" si="109"/>
        <v>7</v>
      </c>
      <c r="J852" t="str">
        <f t="shared" si="110"/>
        <v>FM7</v>
      </c>
      <c r="K852" t="str">
        <f t="shared" si="111"/>
        <v>FQ3</v>
      </c>
    </row>
    <row r="853" spans="1:11" x14ac:dyDescent="0.3">
      <c r="A853" s="22">
        <v>20110930</v>
      </c>
      <c r="B853" t="str">
        <f t="shared" si="104"/>
        <v>2011/09/30</v>
      </c>
      <c r="C853">
        <f t="shared" si="105"/>
        <v>2011</v>
      </c>
      <c r="D853">
        <f t="shared" si="106"/>
        <v>9</v>
      </c>
      <c r="E853" t="str">
        <f>TEXT(Date_Field[[#This Row],[Date]],"MMMM")</f>
        <v>September</v>
      </c>
      <c r="F853" t="str">
        <f t="shared" si="107"/>
        <v>Q3</v>
      </c>
      <c r="G853" t="str">
        <f t="shared" si="108"/>
        <v>2011-09</v>
      </c>
      <c r="H853">
        <f t="shared" si="109"/>
        <v>6</v>
      </c>
      <c r="I853">
        <f t="shared" si="109"/>
        <v>6</v>
      </c>
      <c r="J853" t="str">
        <f t="shared" si="110"/>
        <v>FM6</v>
      </c>
      <c r="K853" t="str">
        <f t="shared" si="111"/>
        <v>FQ2</v>
      </c>
    </row>
    <row r="854" spans="1:11" x14ac:dyDescent="0.3">
      <c r="A854" s="21">
        <v>20110929</v>
      </c>
      <c r="B854" t="str">
        <f t="shared" si="104"/>
        <v>2011/09/29</v>
      </c>
      <c r="C854">
        <f t="shared" si="105"/>
        <v>2011</v>
      </c>
      <c r="D854">
        <f t="shared" si="106"/>
        <v>9</v>
      </c>
      <c r="E854" t="str">
        <f>TEXT(Date_Field[[#This Row],[Date]],"MMMM")</f>
        <v>September</v>
      </c>
      <c r="F854" t="str">
        <f t="shared" si="107"/>
        <v>Q3</v>
      </c>
      <c r="G854" t="str">
        <f t="shared" si="108"/>
        <v>2011-09</v>
      </c>
      <c r="H854">
        <f t="shared" si="109"/>
        <v>5</v>
      </c>
      <c r="I854">
        <f t="shared" si="109"/>
        <v>5</v>
      </c>
      <c r="J854" t="str">
        <f t="shared" si="110"/>
        <v>FM6</v>
      </c>
      <c r="K854" t="str">
        <f t="shared" si="111"/>
        <v>FQ2</v>
      </c>
    </row>
    <row r="855" spans="1:11" x14ac:dyDescent="0.3">
      <c r="A855" s="22">
        <v>20110928</v>
      </c>
      <c r="B855" t="str">
        <f t="shared" si="104"/>
        <v>2011/09/28</v>
      </c>
      <c r="C855">
        <f t="shared" si="105"/>
        <v>2011</v>
      </c>
      <c r="D855">
        <f t="shared" si="106"/>
        <v>9</v>
      </c>
      <c r="E855" t="str">
        <f>TEXT(Date_Field[[#This Row],[Date]],"MMMM")</f>
        <v>September</v>
      </c>
      <c r="F855" t="str">
        <f t="shared" si="107"/>
        <v>Q3</v>
      </c>
      <c r="G855" t="str">
        <f t="shared" si="108"/>
        <v>2011-09</v>
      </c>
      <c r="H855">
        <f t="shared" si="109"/>
        <v>4</v>
      </c>
      <c r="I855">
        <f t="shared" si="109"/>
        <v>4</v>
      </c>
      <c r="J855" t="str">
        <f t="shared" si="110"/>
        <v>FM6</v>
      </c>
      <c r="K855" t="str">
        <f t="shared" si="111"/>
        <v>FQ2</v>
      </c>
    </row>
    <row r="856" spans="1:11" x14ac:dyDescent="0.3">
      <c r="A856" s="22">
        <v>20110927</v>
      </c>
      <c r="B856" t="str">
        <f t="shared" si="104"/>
        <v>2011/09/27</v>
      </c>
      <c r="C856">
        <f t="shared" si="105"/>
        <v>2011</v>
      </c>
      <c r="D856">
        <f t="shared" si="106"/>
        <v>9</v>
      </c>
      <c r="E856" t="str">
        <f>TEXT(Date_Field[[#This Row],[Date]],"MMMM")</f>
        <v>September</v>
      </c>
      <c r="F856" t="str">
        <f t="shared" si="107"/>
        <v>Q3</v>
      </c>
      <c r="G856" t="str">
        <f t="shared" si="108"/>
        <v>2011-09</v>
      </c>
      <c r="H856">
        <f t="shared" si="109"/>
        <v>3</v>
      </c>
      <c r="I856">
        <f t="shared" si="109"/>
        <v>3</v>
      </c>
      <c r="J856" t="str">
        <f t="shared" si="110"/>
        <v>FM6</v>
      </c>
      <c r="K856" t="str">
        <f t="shared" si="111"/>
        <v>FQ2</v>
      </c>
    </row>
    <row r="857" spans="1:11" x14ac:dyDescent="0.3">
      <c r="A857" s="22">
        <v>20110926</v>
      </c>
      <c r="B857" t="str">
        <f t="shared" si="104"/>
        <v>2011/09/26</v>
      </c>
      <c r="C857">
        <f t="shared" si="105"/>
        <v>2011</v>
      </c>
      <c r="D857">
        <f t="shared" si="106"/>
        <v>9</v>
      </c>
      <c r="E857" t="str">
        <f>TEXT(Date_Field[[#This Row],[Date]],"MMMM")</f>
        <v>September</v>
      </c>
      <c r="F857" t="str">
        <f t="shared" si="107"/>
        <v>Q3</v>
      </c>
      <c r="G857" t="str">
        <f t="shared" si="108"/>
        <v>2011-09</v>
      </c>
      <c r="H857">
        <f t="shared" si="109"/>
        <v>2</v>
      </c>
      <c r="I857">
        <f t="shared" si="109"/>
        <v>2</v>
      </c>
      <c r="J857" t="str">
        <f t="shared" si="110"/>
        <v>FM6</v>
      </c>
      <c r="K857" t="str">
        <f t="shared" si="111"/>
        <v>FQ2</v>
      </c>
    </row>
    <row r="858" spans="1:11" x14ac:dyDescent="0.3">
      <c r="A858" s="22">
        <v>20110925</v>
      </c>
      <c r="B858" t="str">
        <f t="shared" si="104"/>
        <v>2011/09/25</v>
      </c>
      <c r="C858">
        <f t="shared" si="105"/>
        <v>2011</v>
      </c>
      <c r="D858">
        <f t="shared" si="106"/>
        <v>9</v>
      </c>
      <c r="E858" t="str">
        <f>TEXT(Date_Field[[#This Row],[Date]],"MMMM")</f>
        <v>September</v>
      </c>
      <c r="F858" t="str">
        <f t="shared" si="107"/>
        <v>Q3</v>
      </c>
      <c r="G858" t="str">
        <f t="shared" si="108"/>
        <v>2011-09</v>
      </c>
      <c r="H858">
        <f t="shared" si="109"/>
        <v>1</v>
      </c>
      <c r="I858">
        <f t="shared" si="109"/>
        <v>1</v>
      </c>
      <c r="J858" t="str">
        <f t="shared" si="110"/>
        <v>FM6</v>
      </c>
      <c r="K858" t="str">
        <f t="shared" si="111"/>
        <v>FQ2</v>
      </c>
    </row>
    <row r="859" spans="1:11" x14ac:dyDescent="0.3">
      <c r="A859" s="22">
        <v>20110924</v>
      </c>
      <c r="B859" t="str">
        <f t="shared" si="104"/>
        <v>2011/09/24</v>
      </c>
      <c r="C859">
        <f t="shared" si="105"/>
        <v>2011</v>
      </c>
      <c r="D859">
        <f t="shared" si="106"/>
        <v>9</v>
      </c>
      <c r="E859" t="str">
        <f>TEXT(Date_Field[[#This Row],[Date]],"MMMM")</f>
        <v>September</v>
      </c>
      <c r="F859" t="str">
        <f t="shared" si="107"/>
        <v>Q3</v>
      </c>
      <c r="G859" t="str">
        <f t="shared" si="108"/>
        <v>2011-09</v>
      </c>
      <c r="H859">
        <f t="shared" si="109"/>
        <v>7</v>
      </c>
      <c r="I859">
        <f t="shared" si="109"/>
        <v>7</v>
      </c>
      <c r="J859" t="str">
        <f t="shared" si="110"/>
        <v>FM6</v>
      </c>
      <c r="K859" t="str">
        <f t="shared" si="111"/>
        <v>FQ2</v>
      </c>
    </row>
    <row r="860" spans="1:11" x14ac:dyDescent="0.3">
      <c r="A860" s="21">
        <v>20110923</v>
      </c>
      <c r="B860" t="str">
        <f t="shared" si="104"/>
        <v>2011/09/23</v>
      </c>
      <c r="C860">
        <f t="shared" si="105"/>
        <v>2011</v>
      </c>
      <c r="D860">
        <f t="shared" si="106"/>
        <v>9</v>
      </c>
      <c r="E860" t="str">
        <f>TEXT(Date_Field[[#This Row],[Date]],"MMMM")</f>
        <v>September</v>
      </c>
      <c r="F860" t="str">
        <f t="shared" si="107"/>
        <v>Q3</v>
      </c>
      <c r="G860" t="str">
        <f t="shared" si="108"/>
        <v>2011-09</v>
      </c>
      <c r="H860">
        <f t="shared" si="109"/>
        <v>6</v>
      </c>
      <c r="I860">
        <f t="shared" si="109"/>
        <v>6</v>
      </c>
      <c r="J860" t="str">
        <f t="shared" si="110"/>
        <v>FM6</v>
      </c>
      <c r="K860" t="str">
        <f t="shared" si="111"/>
        <v>FQ2</v>
      </c>
    </row>
    <row r="861" spans="1:11" x14ac:dyDescent="0.3">
      <c r="A861" s="22">
        <v>20110922</v>
      </c>
      <c r="B861" t="str">
        <f t="shared" si="104"/>
        <v>2011/09/22</v>
      </c>
      <c r="C861">
        <f t="shared" si="105"/>
        <v>2011</v>
      </c>
      <c r="D861">
        <f t="shared" si="106"/>
        <v>9</v>
      </c>
      <c r="E861" t="str">
        <f>TEXT(Date_Field[[#This Row],[Date]],"MMMM")</f>
        <v>September</v>
      </c>
      <c r="F861" t="str">
        <f t="shared" si="107"/>
        <v>Q3</v>
      </c>
      <c r="G861" t="str">
        <f t="shared" si="108"/>
        <v>2011-09</v>
      </c>
      <c r="H861">
        <f t="shared" si="109"/>
        <v>5</v>
      </c>
      <c r="I861">
        <f t="shared" si="109"/>
        <v>5</v>
      </c>
      <c r="J861" t="str">
        <f t="shared" si="110"/>
        <v>FM6</v>
      </c>
      <c r="K861" t="str">
        <f t="shared" si="111"/>
        <v>FQ2</v>
      </c>
    </row>
    <row r="862" spans="1:11" x14ac:dyDescent="0.3">
      <c r="A862" s="21">
        <v>20110921</v>
      </c>
      <c r="B862" t="str">
        <f t="shared" si="104"/>
        <v>2011/09/21</v>
      </c>
      <c r="C862">
        <f t="shared" si="105"/>
        <v>2011</v>
      </c>
      <c r="D862">
        <f t="shared" si="106"/>
        <v>9</v>
      </c>
      <c r="E862" t="str">
        <f>TEXT(Date_Field[[#This Row],[Date]],"MMMM")</f>
        <v>September</v>
      </c>
      <c r="F862" t="str">
        <f t="shared" si="107"/>
        <v>Q3</v>
      </c>
      <c r="G862" t="str">
        <f t="shared" si="108"/>
        <v>2011-09</v>
      </c>
      <c r="H862">
        <f t="shared" si="109"/>
        <v>4</v>
      </c>
      <c r="I862">
        <f t="shared" si="109"/>
        <v>4</v>
      </c>
      <c r="J862" t="str">
        <f t="shared" si="110"/>
        <v>FM6</v>
      </c>
      <c r="K862" t="str">
        <f t="shared" si="111"/>
        <v>FQ2</v>
      </c>
    </row>
    <row r="863" spans="1:11" x14ac:dyDescent="0.3">
      <c r="A863" s="21">
        <v>20110920</v>
      </c>
      <c r="B863" t="str">
        <f t="shared" si="104"/>
        <v>2011/09/20</v>
      </c>
      <c r="C863">
        <f t="shared" si="105"/>
        <v>2011</v>
      </c>
      <c r="D863">
        <f t="shared" si="106"/>
        <v>9</v>
      </c>
      <c r="E863" t="str">
        <f>TEXT(Date_Field[[#This Row],[Date]],"MMMM")</f>
        <v>September</v>
      </c>
      <c r="F863" t="str">
        <f t="shared" si="107"/>
        <v>Q3</v>
      </c>
      <c r="G863" t="str">
        <f t="shared" si="108"/>
        <v>2011-09</v>
      </c>
      <c r="H863">
        <f t="shared" si="109"/>
        <v>3</v>
      </c>
      <c r="I863">
        <f t="shared" si="109"/>
        <v>3</v>
      </c>
      <c r="J863" t="str">
        <f t="shared" si="110"/>
        <v>FM6</v>
      </c>
      <c r="K863" t="str">
        <f t="shared" si="111"/>
        <v>FQ2</v>
      </c>
    </row>
    <row r="864" spans="1:11" x14ac:dyDescent="0.3">
      <c r="A864" s="22">
        <v>20110919</v>
      </c>
      <c r="B864" t="str">
        <f t="shared" si="104"/>
        <v>2011/09/19</v>
      </c>
      <c r="C864">
        <f t="shared" si="105"/>
        <v>2011</v>
      </c>
      <c r="D864">
        <f t="shared" si="106"/>
        <v>9</v>
      </c>
      <c r="E864" t="str">
        <f>TEXT(Date_Field[[#This Row],[Date]],"MMMM")</f>
        <v>September</v>
      </c>
      <c r="F864" t="str">
        <f t="shared" si="107"/>
        <v>Q3</v>
      </c>
      <c r="G864" t="str">
        <f t="shared" si="108"/>
        <v>2011-09</v>
      </c>
      <c r="H864">
        <f t="shared" si="109"/>
        <v>2</v>
      </c>
      <c r="I864">
        <f t="shared" si="109"/>
        <v>2</v>
      </c>
      <c r="J864" t="str">
        <f t="shared" si="110"/>
        <v>FM6</v>
      </c>
      <c r="K864" t="str">
        <f t="shared" si="111"/>
        <v>FQ2</v>
      </c>
    </row>
    <row r="865" spans="1:11" x14ac:dyDescent="0.3">
      <c r="A865" s="22">
        <v>20110918</v>
      </c>
      <c r="B865" t="str">
        <f t="shared" si="104"/>
        <v>2011/09/18</v>
      </c>
      <c r="C865">
        <f t="shared" si="105"/>
        <v>2011</v>
      </c>
      <c r="D865">
        <f t="shared" si="106"/>
        <v>9</v>
      </c>
      <c r="E865" t="str">
        <f>TEXT(Date_Field[[#This Row],[Date]],"MMMM")</f>
        <v>September</v>
      </c>
      <c r="F865" t="str">
        <f t="shared" si="107"/>
        <v>Q3</v>
      </c>
      <c r="G865" t="str">
        <f t="shared" si="108"/>
        <v>2011-09</v>
      </c>
      <c r="H865">
        <f t="shared" si="109"/>
        <v>1</v>
      </c>
      <c r="I865">
        <f t="shared" si="109"/>
        <v>1</v>
      </c>
      <c r="J865" t="str">
        <f t="shared" si="110"/>
        <v>FM6</v>
      </c>
      <c r="K865" t="str">
        <f t="shared" si="111"/>
        <v>FQ2</v>
      </c>
    </row>
    <row r="866" spans="1:11" x14ac:dyDescent="0.3">
      <c r="A866" s="22">
        <v>20110917</v>
      </c>
      <c r="B866" t="str">
        <f t="shared" si="104"/>
        <v>2011/09/17</v>
      </c>
      <c r="C866">
        <f t="shared" si="105"/>
        <v>2011</v>
      </c>
      <c r="D866">
        <f t="shared" si="106"/>
        <v>9</v>
      </c>
      <c r="E866" t="str">
        <f>TEXT(Date_Field[[#This Row],[Date]],"MMMM")</f>
        <v>September</v>
      </c>
      <c r="F866" t="str">
        <f t="shared" si="107"/>
        <v>Q3</v>
      </c>
      <c r="G866" t="str">
        <f t="shared" si="108"/>
        <v>2011-09</v>
      </c>
      <c r="H866">
        <f t="shared" si="109"/>
        <v>7</v>
      </c>
      <c r="I866">
        <f t="shared" si="109"/>
        <v>7</v>
      </c>
      <c r="J866" t="str">
        <f t="shared" si="110"/>
        <v>FM6</v>
      </c>
      <c r="K866" t="str">
        <f t="shared" si="111"/>
        <v>FQ2</v>
      </c>
    </row>
    <row r="867" spans="1:11" x14ac:dyDescent="0.3">
      <c r="A867" s="21">
        <v>20110916</v>
      </c>
      <c r="B867" t="str">
        <f t="shared" si="104"/>
        <v>2011/09/16</v>
      </c>
      <c r="C867">
        <f t="shared" si="105"/>
        <v>2011</v>
      </c>
      <c r="D867">
        <f t="shared" si="106"/>
        <v>9</v>
      </c>
      <c r="E867" t="str">
        <f>TEXT(Date_Field[[#This Row],[Date]],"MMMM")</f>
        <v>September</v>
      </c>
      <c r="F867" t="str">
        <f t="shared" si="107"/>
        <v>Q3</v>
      </c>
      <c r="G867" t="str">
        <f t="shared" si="108"/>
        <v>2011-09</v>
      </c>
      <c r="H867">
        <f t="shared" si="109"/>
        <v>6</v>
      </c>
      <c r="I867">
        <f t="shared" si="109"/>
        <v>6</v>
      </c>
      <c r="J867" t="str">
        <f t="shared" si="110"/>
        <v>FM6</v>
      </c>
      <c r="K867" t="str">
        <f t="shared" si="111"/>
        <v>FQ2</v>
      </c>
    </row>
    <row r="868" spans="1:11" x14ac:dyDescent="0.3">
      <c r="A868" s="21">
        <v>20110915</v>
      </c>
      <c r="B868" t="str">
        <f t="shared" si="104"/>
        <v>2011/09/15</v>
      </c>
      <c r="C868">
        <f t="shared" si="105"/>
        <v>2011</v>
      </c>
      <c r="D868">
        <f t="shared" si="106"/>
        <v>9</v>
      </c>
      <c r="E868" t="str">
        <f>TEXT(Date_Field[[#This Row],[Date]],"MMMM")</f>
        <v>September</v>
      </c>
      <c r="F868" t="str">
        <f t="shared" si="107"/>
        <v>Q3</v>
      </c>
      <c r="G868" t="str">
        <f t="shared" si="108"/>
        <v>2011-09</v>
      </c>
      <c r="H868">
        <f t="shared" si="109"/>
        <v>5</v>
      </c>
      <c r="I868">
        <f t="shared" si="109"/>
        <v>5</v>
      </c>
      <c r="J868" t="str">
        <f t="shared" si="110"/>
        <v>FM6</v>
      </c>
      <c r="K868" t="str">
        <f t="shared" si="111"/>
        <v>FQ2</v>
      </c>
    </row>
    <row r="869" spans="1:11" x14ac:dyDescent="0.3">
      <c r="A869" s="21">
        <v>20110914</v>
      </c>
      <c r="B869" t="str">
        <f t="shared" si="104"/>
        <v>2011/09/14</v>
      </c>
      <c r="C869">
        <f t="shared" si="105"/>
        <v>2011</v>
      </c>
      <c r="D869">
        <f t="shared" si="106"/>
        <v>9</v>
      </c>
      <c r="E869" t="str">
        <f>TEXT(Date_Field[[#This Row],[Date]],"MMMM")</f>
        <v>September</v>
      </c>
      <c r="F869" t="str">
        <f t="shared" si="107"/>
        <v>Q3</v>
      </c>
      <c r="G869" t="str">
        <f t="shared" si="108"/>
        <v>2011-09</v>
      </c>
      <c r="H869">
        <f t="shared" si="109"/>
        <v>4</v>
      </c>
      <c r="I869">
        <f t="shared" si="109"/>
        <v>4</v>
      </c>
      <c r="J869" t="str">
        <f t="shared" si="110"/>
        <v>FM6</v>
      </c>
      <c r="K869" t="str">
        <f t="shared" si="111"/>
        <v>FQ2</v>
      </c>
    </row>
    <row r="870" spans="1:11" x14ac:dyDescent="0.3">
      <c r="A870" s="22">
        <v>20110913</v>
      </c>
      <c r="B870" t="str">
        <f t="shared" si="104"/>
        <v>2011/09/13</v>
      </c>
      <c r="C870">
        <f t="shared" si="105"/>
        <v>2011</v>
      </c>
      <c r="D870">
        <f t="shared" si="106"/>
        <v>9</v>
      </c>
      <c r="E870" t="str">
        <f>TEXT(Date_Field[[#This Row],[Date]],"MMMM")</f>
        <v>September</v>
      </c>
      <c r="F870" t="str">
        <f t="shared" si="107"/>
        <v>Q3</v>
      </c>
      <c r="G870" t="str">
        <f t="shared" si="108"/>
        <v>2011-09</v>
      </c>
      <c r="H870">
        <f t="shared" si="109"/>
        <v>3</v>
      </c>
      <c r="I870">
        <f t="shared" si="109"/>
        <v>3</v>
      </c>
      <c r="J870" t="str">
        <f t="shared" si="110"/>
        <v>FM6</v>
      </c>
      <c r="K870" t="str">
        <f t="shared" si="111"/>
        <v>FQ2</v>
      </c>
    </row>
    <row r="871" spans="1:11" x14ac:dyDescent="0.3">
      <c r="A871" s="21">
        <v>20110912</v>
      </c>
      <c r="B871" t="str">
        <f t="shared" si="104"/>
        <v>2011/09/12</v>
      </c>
      <c r="C871">
        <f t="shared" si="105"/>
        <v>2011</v>
      </c>
      <c r="D871">
        <f t="shared" si="106"/>
        <v>9</v>
      </c>
      <c r="E871" t="str">
        <f>TEXT(Date_Field[[#This Row],[Date]],"MMMM")</f>
        <v>September</v>
      </c>
      <c r="F871" t="str">
        <f t="shared" si="107"/>
        <v>Q3</v>
      </c>
      <c r="G871" t="str">
        <f t="shared" si="108"/>
        <v>2011-09</v>
      </c>
      <c r="H871">
        <f t="shared" si="109"/>
        <v>2</v>
      </c>
      <c r="I871">
        <f t="shared" si="109"/>
        <v>2</v>
      </c>
      <c r="J871" t="str">
        <f t="shared" si="110"/>
        <v>FM6</v>
      </c>
      <c r="K871" t="str">
        <f t="shared" si="111"/>
        <v>FQ2</v>
      </c>
    </row>
    <row r="872" spans="1:11" x14ac:dyDescent="0.3">
      <c r="A872" s="21">
        <v>20110911</v>
      </c>
      <c r="B872" t="str">
        <f t="shared" si="104"/>
        <v>2011/09/11</v>
      </c>
      <c r="C872">
        <f t="shared" si="105"/>
        <v>2011</v>
      </c>
      <c r="D872">
        <f t="shared" si="106"/>
        <v>9</v>
      </c>
      <c r="E872" t="str">
        <f>TEXT(Date_Field[[#This Row],[Date]],"MMMM")</f>
        <v>September</v>
      </c>
      <c r="F872" t="str">
        <f t="shared" si="107"/>
        <v>Q3</v>
      </c>
      <c r="G872" t="str">
        <f t="shared" si="108"/>
        <v>2011-09</v>
      </c>
      <c r="H872">
        <f t="shared" si="109"/>
        <v>1</v>
      </c>
      <c r="I872">
        <f t="shared" si="109"/>
        <v>1</v>
      </c>
      <c r="J872" t="str">
        <f t="shared" si="110"/>
        <v>FM6</v>
      </c>
      <c r="K872" t="str">
        <f t="shared" si="111"/>
        <v>FQ2</v>
      </c>
    </row>
    <row r="873" spans="1:11" x14ac:dyDescent="0.3">
      <c r="A873" s="21">
        <v>20110910</v>
      </c>
      <c r="B873" t="str">
        <f t="shared" si="104"/>
        <v>2011/09/10</v>
      </c>
      <c r="C873">
        <f t="shared" si="105"/>
        <v>2011</v>
      </c>
      <c r="D873">
        <f t="shared" si="106"/>
        <v>9</v>
      </c>
      <c r="E873" t="str">
        <f>TEXT(Date_Field[[#This Row],[Date]],"MMMM")</f>
        <v>September</v>
      </c>
      <c r="F873" t="str">
        <f t="shared" si="107"/>
        <v>Q3</v>
      </c>
      <c r="G873" t="str">
        <f t="shared" si="108"/>
        <v>2011-09</v>
      </c>
      <c r="H873">
        <f t="shared" si="109"/>
        <v>7</v>
      </c>
      <c r="I873">
        <f t="shared" si="109"/>
        <v>7</v>
      </c>
      <c r="J873" t="str">
        <f t="shared" si="110"/>
        <v>FM6</v>
      </c>
      <c r="K873" t="str">
        <f t="shared" si="111"/>
        <v>FQ2</v>
      </c>
    </row>
    <row r="874" spans="1:11" x14ac:dyDescent="0.3">
      <c r="A874" s="21">
        <v>20110909</v>
      </c>
      <c r="B874" t="str">
        <f t="shared" si="104"/>
        <v>2011/09/09</v>
      </c>
      <c r="C874">
        <f t="shared" si="105"/>
        <v>2011</v>
      </c>
      <c r="D874">
        <f t="shared" si="106"/>
        <v>9</v>
      </c>
      <c r="E874" t="str">
        <f>TEXT(Date_Field[[#This Row],[Date]],"MMMM")</f>
        <v>September</v>
      </c>
      <c r="F874" t="str">
        <f t="shared" si="107"/>
        <v>Q3</v>
      </c>
      <c r="G874" t="str">
        <f t="shared" si="108"/>
        <v>2011-09</v>
      </c>
      <c r="H874">
        <f t="shared" si="109"/>
        <v>6</v>
      </c>
      <c r="I874">
        <f t="shared" si="109"/>
        <v>6</v>
      </c>
      <c r="J874" t="str">
        <f t="shared" si="110"/>
        <v>FM6</v>
      </c>
      <c r="K874" t="str">
        <f t="shared" si="111"/>
        <v>FQ2</v>
      </c>
    </row>
    <row r="875" spans="1:11" x14ac:dyDescent="0.3">
      <c r="A875" s="22">
        <v>20110908</v>
      </c>
      <c r="B875" t="str">
        <f t="shared" si="104"/>
        <v>2011/09/08</v>
      </c>
      <c r="C875">
        <f t="shared" si="105"/>
        <v>2011</v>
      </c>
      <c r="D875">
        <f t="shared" si="106"/>
        <v>9</v>
      </c>
      <c r="E875" t="str">
        <f>TEXT(Date_Field[[#This Row],[Date]],"MMMM")</f>
        <v>September</v>
      </c>
      <c r="F875" t="str">
        <f t="shared" si="107"/>
        <v>Q3</v>
      </c>
      <c r="G875" t="str">
        <f t="shared" si="108"/>
        <v>2011-09</v>
      </c>
      <c r="H875">
        <f t="shared" si="109"/>
        <v>5</v>
      </c>
      <c r="I875">
        <f t="shared" si="109"/>
        <v>5</v>
      </c>
      <c r="J875" t="str">
        <f t="shared" si="110"/>
        <v>FM6</v>
      </c>
      <c r="K875" t="str">
        <f t="shared" si="111"/>
        <v>FQ2</v>
      </c>
    </row>
    <row r="876" spans="1:11" x14ac:dyDescent="0.3">
      <c r="A876" s="22">
        <v>20110907</v>
      </c>
      <c r="B876" t="str">
        <f t="shared" si="104"/>
        <v>2011/09/07</v>
      </c>
      <c r="C876">
        <f t="shared" si="105"/>
        <v>2011</v>
      </c>
      <c r="D876">
        <f t="shared" si="106"/>
        <v>9</v>
      </c>
      <c r="E876" t="str">
        <f>TEXT(Date_Field[[#This Row],[Date]],"MMMM")</f>
        <v>September</v>
      </c>
      <c r="F876" t="str">
        <f t="shared" si="107"/>
        <v>Q3</v>
      </c>
      <c r="G876" t="str">
        <f t="shared" si="108"/>
        <v>2011-09</v>
      </c>
      <c r="H876">
        <f t="shared" si="109"/>
        <v>4</v>
      </c>
      <c r="I876">
        <f t="shared" si="109"/>
        <v>4</v>
      </c>
      <c r="J876" t="str">
        <f t="shared" si="110"/>
        <v>FM6</v>
      </c>
      <c r="K876" t="str">
        <f t="shared" si="111"/>
        <v>FQ2</v>
      </c>
    </row>
    <row r="877" spans="1:11" x14ac:dyDescent="0.3">
      <c r="A877" s="22">
        <v>20110906</v>
      </c>
      <c r="B877" t="str">
        <f t="shared" si="104"/>
        <v>2011/09/06</v>
      </c>
      <c r="C877">
        <f t="shared" si="105"/>
        <v>2011</v>
      </c>
      <c r="D877">
        <f t="shared" si="106"/>
        <v>9</v>
      </c>
      <c r="E877" t="str">
        <f>TEXT(Date_Field[[#This Row],[Date]],"MMMM")</f>
        <v>September</v>
      </c>
      <c r="F877" t="str">
        <f t="shared" si="107"/>
        <v>Q3</v>
      </c>
      <c r="G877" t="str">
        <f t="shared" si="108"/>
        <v>2011-09</v>
      </c>
      <c r="H877">
        <f t="shared" si="109"/>
        <v>3</v>
      </c>
      <c r="I877">
        <f t="shared" si="109"/>
        <v>3</v>
      </c>
      <c r="J877" t="str">
        <f t="shared" si="110"/>
        <v>FM6</v>
      </c>
      <c r="K877" t="str">
        <f t="shared" si="111"/>
        <v>FQ2</v>
      </c>
    </row>
    <row r="878" spans="1:11" x14ac:dyDescent="0.3">
      <c r="A878" s="22">
        <v>20110905</v>
      </c>
      <c r="B878" t="str">
        <f t="shared" si="104"/>
        <v>2011/09/05</v>
      </c>
      <c r="C878">
        <f t="shared" si="105"/>
        <v>2011</v>
      </c>
      <c r="D878">
        <f t="shared" si="106"/>
        <v>9</v>
      </c>
      <c r="E878" t="str">
        <f>TEXT(Date_Field[[#This Row],[Date]],"MMMM")</f>
        <v>September</v>
      </c>
      <c r="F878" t="str">
        <f t="shared" si="107"/>
        <v>Q3</v>
      </c>
      <c r="G878" t="str">
        <f t="shared" si="108"/>
        <v>2011-09</v>
      </c>
      <c r="H878">
        <f t="shared" si="109"/>
        <v>2</v>
      </c>
      <c r="I878">
        <f t="shared" si="109"/>
        <v>2</v>
      </c>
      <c r="J878" t="str">
        <f t="shared" si="110"/>
        <v>FM6</v>
      </c>
      <c r="K878" t="str">
        <f t="shared" si="111"/>
        <v>FQ2</v>
      </c>
    </row>
    <row r="879" spans="1:11" x14ac:dyDescent="0.3">
      <c r="A879" s="22">
        <v>20110904</v>
      </c>
      <c r="B879" t="str">
        <f t="shared" si="104"/>
        <v>2011/09/04</v>
      </c>
      <c r="C879">
        <f t="shared" si="105"/>
        <v>2011</v>
      </c>
      <c r="D879">
        <f t="shared" si="106"/>
        <v>9</v>
      </c>
      <c r="E879" t="str">
        <f>TEXT(Date_Field[[#This Row],[Date]],"MMMM")</f>
        <v>September</v>
      </c>
      <c r="F879" t="str">
        <f t="shared" si="107"/>
        <v>Q3</v>
      </c>
      <c r="G879" t="str">
        <f t="shared" si="108"/>
        <v>2011-09</v>
      </c>
      <c r="H879">
        <f t="shared" si="109"/>
        <v>1</v>
      </c>
      <c r="I879">
        <f t="shared" si="109"/>
        <v>1</v>
      </c>
      <c r="J879" t="str">
        <f t="shared" si="110"/>
        <v>FM6</v>
      </c>
      <c r="K879" t="str">
        <f t="shared" si="111"/>
        <v>FQ2</v>
      </c>
    </row>
    <row r="880" spans="1:11" x14ac:dyDescent="0.3">
      <c r="A880" s="21">
        <v>20110903</v>
      </c>
      <c r="B880" t="str">
        <f t="shared" si="104"/>
        <v>2011/09/03</v>
      </c>
      <c r="C880">
        <f t="shared" si="105"/>
        <v>2011</v>
      </c>
      <c r="D880">
        <f t="shared" si="106"/>
        <v>9</v>
      </c>
      <c r="E880" t="str">
        <f>TEXT(Date_Field[[#This Row],[Date]],"MMMM")</f>
        <v>September</v>
      </c>
      <c r="F880" t="str">
        <f t="shared" si="107"/>
        <v>Q3</v>
      </c>
      <c r="G880" t="str">
        <f t="shared" si="108"/>
        <v>2011-09</v>
      </c>
      <c r="H880">
        <f t="shared" si="109"/>
        <v>7</v>
      </c>
      <c r="I880">
        <f t="shared" si="109"/>
        <v>7</v>
      </c>
      <c r="J880" t="str">
        <f t="shared" si="110"/>
        <v>FM6</v>
      </c>
      <c r="K880" t="str">
        <f t="shared" si="111"/>
        <v>FQ2</v>
      </c>
    </row>
    <row r="881" spans="1:11" x14ac:dyDescent="0.3">
      <c r="A881" s="22">
        <v>20110902</v>
      </c>
      <c r="B881" t="str">
        <f t="shared" si="104"/>
        <v>2011/09/02</v>
      </c>
      <c r="C881">
        <f t="shared" si="105"/>
        <v>2011</v>
      </c>
      <c r="D881">
        <f t="shared" si="106"/>
        <v>9</v>
      </c>
      <c r="E881" t="str">
        <f>TEXT(Date_Field[[#This Row],[Date]],"MMMM")</f>
        <v>September</v>
      </c>
      <c r="F881" t="str">
        <f t="shared" si="107"/>
        <v>Q3</v>
      </c>
      <c r="G881" t="str">
        <f t="shared" si="108"/>
        <v>2011-09</v>
      </c>
      <c r="H881">
        <f t="shared" si="109"/>
        <v>6</v>
      </c>
      <c r="I881">
        <f t="shared" si="109"/>
        <v>6</v>
      </c>
      <c r="J881" t="str">
        <f t="shared" si="110"/>
        <v>FM6</v>
      </c>
      <c r="K881" t="str">
        <f t="shared" si="111"/>
        <v>FQ2</v>
      </c>
    </row>
    <row r="882" spans="1:11" x14ac:dyDescent="0.3">
      <c r="A882" s="21">
        <v>20110901</v>
      </c>
      <c r="B882" t="str">
        <f t="shared" si="104"/>
        <v>2011/09/01</v>
      </c>
      <c r="C882">
        <f t="shared" si="105"/>
        <v>2011</v>
      </c>
      <c r="D882">
        <f t="shared" si="106"/>
        <v>9</v>
      </c>
      <c r="E882" t="str">
        <f>TEXT(Date_Field[[#This Row],[Date]],"MMMM")</f>
        <v>September</v>
      </c>
      <c r="F882" t="str">
        <f t="shared" si="107"/>
        <v>Q3</v>
      </c>
      <c r="G882" t="str">
        <f t="shared" si="108"/>
        <v>2011-09</v>
      </c>
      <c r="H882">
        <f t="shared" si="109"/>
        <v>5</v>
      </c>
      <c r="I882">
        <f t="shared" si="109"/>
        <v>5</v>
      </c>
      <c r="J882" t="str">
        <f t="shared" si="110"/>
        <v>FM6</v>
      </c>
      <c r="K882" t="str">
        <f t="shared" si="111"/>
        <v>FQ2</v>
      </c>
    </row>
    <row r="883" spans="1:11" x14ac:dyDescent="0.3">
      <c r="A883" s="21">
        <v>20110831</v>
      </c>
      <c r="B883" t="str">
        <f t="shared" si="104"/>
        <v>2011/08/31</v>
      </c>
      <c r="C883">
        <f t="shared" si="105"/>
        <v>2011</v>
      </c>
      <c r="D883">
        <f t="shared" si="106"/>
        <v>8</v>
      </c>
      <c r="E883" t="str">
        <f>TEXT(Date_Field[[#This Row],[Date]],"MMMM")</f>
        <v>August</v>
      </c>
      <c r="F883" t="str">
        <f t="shared" si="107"/>
        <v>Q3</v>
      </c>
      <c r="G883" t="str">
        <f t="shared" si="108"/>
        <v>2011-08</v>
      </c>
      <c r="H883">
        <f t="shared" si="109"/>
        <v>4</v>
      </c>
      <c r="I883">
        <f t="shared" si="109"/>
        <v>4</v>
      </c>
      <c r="J883" t="str">
        <f t="shared" si="110"/>
        <v>FM5</v>
      </c>
      <c r="K883" t="str">
        <f t="shared" si="111"/>
        <v>FQ2</v>
      </c>
    </row>
    <row r="884" spans="1:11" x14ac:dyDescent="0.3">
      <c r="A884" s="22">
        <v>20110830</v>
      </c>
      <c r="B884" t="str">
        <f t="shared" si="104"/>
        <v>2011/08/30</v>
      </c>
      <c r="C884">
        <f t="shared" si="105"/>
        <v>2011</v>
      </c>
      <c r="D884">
        <f t="shared" si="106"/>
        <v>8</v>
      </c>
      <c r="E884" t="str">
        <f>TEXT(Date_Field[[#This Row],[Date]],"MMMM")</f>
        <v>August</v>
      </c>
      <c r="F884" t="str">
        <f t="shared" si="107"/>
        <v>Q3</v>
      </c>
      <c r="G884" t="str">
        <f t="shared" si="108"/>
        <v>2011-08</v>
      </c>
      <c r="H884">
        <f t="shared" si="109"/>
        <v>3</v>
      </c>
      <c r="I884">
        <f t="shared" si="109"/>
        <v>3</v>
      </c>
      <c r="J884" t="str">
        <f t="shared" si="110"/>
        <v>FM5</v>
      </c>
      <c r="K884" t="str">
        <f t="shared" si="111"/>
        <v>FQ2</v>
      </c>
    </row>
    <row r="885" spans="1:11" x14ac:dyDescent="0.3">
      <c r="A885" s="21">
        <v>20110829</v>
      </c>
      <c r="B885" t="str">
        <f t="shared" si="104"/>
        <v>2011/08/29</v>
      </c>
      <c r="C885">
        <f t="shared" si="105"/>
        <v>2011</v>
      </c>
      <c r="D885">
        <f t="shared" si="106"/>
        <v>8</v>
      </c>
      <c r="E885" t="str">
        <f>TEXT(Date_Field[[#This Row],[Date]],"MMMM")</f>
        <v>August</v>
      </c>
      <c r="F885" t="str">
        <f t="shared" si="107"/>
        <v>Q3</v>
      </c>
      <c r="G885" t="str">
        <f t="shared" si="108"/>
        <v>2011-08</v>
      </c>
      <c r="H885">
        <f t="shared" si="109"/>
        <v>2</v>
      </c>
      <c r="I885">
        <f t="shared" si="109"/>
        <v>2</v>
      </c>
      <c r="J885" t="str">
        <f t="shared" si="110"/>
        <v>FM5</v>
      </c>
      <c r="K885" t="str">
        <f t="shared" si="111"/>
        <v>FQ2</v>
      </c>
    </row>
    <row r="886" spans="1:11" x14ac:dyDescent="0.3">
      <c r="A886" s="21">
        <v>20110828</v>
      </c>
      <c r="B886" t="str">
        <f t="shared" si="104"/>
        <v>2011/08/28</v>
      </c>
      <c r="C886">
        <f t="shared" si="105"/>
        <v>2011</v>
      </c>
      <c r="D886">
        <f t="shared" si="106"/>
        <v>8</v>
      </c>
      <c r="E886" t="str">
        <f>TEXT(Date_Field[[#This Row],[Date]],"MMMM")</f>
        <v>August</v>
      </c>
      <c r="F886" t="str">
        <f t="shared" si="107"/>
        <v>Q3</v>
      </c>
      <c r="G886" t="str">
        <f t="shared" si="108"/>
        <v>2011-08</v>
      </c>
      <c r="H886">
        <f t="shared" si="109"/>
        <v>1</v>
      </c>
      <c r="I886">
        <f t="shared" si="109"/>
        <v>1</v>
      </c>
      <c r="J886" t="str">
        <f t="shared" si="110"/>
        <v>FM5</v>
      </c>
      <c r="K886" t="str">
        <f t="shared" si="111"/>
        <v>FQ2</v>
      </c>
    </row>
    <row r="887" spans="1:11" x14ac:dyDescent="0.3">
      <c r="A887" s="22">
        <v>20110827</v>
      </c>
      <c r="B887" t="str">
        <f t="shared" si="104"/>
        <v>2011/08/27</v>
      </c>
      <c r="C887">
        <f t="shared" si="105"/>
        <v>2011</v>
      </c>
      <c r="D887">
        <f t="shared" si="106"/>
        <v>8</v>
      </c>
      <c r="E887" t="str">
        <f>TEXT(Date_Field[[#This Row],[Date]],"MMMM")</f>
        <v>August</v>
      </c>
      <c r="F887" t="str">
        <f t="shared" si="107"/>
        <v>Q3</v>
      </c>
      <c r="G887" t="str">
        <f t="shared" si="108"/>
        <v>2011-08</v>
      </c>
      <c r="H887">
        <f t="shared" si="109"/>
        <v>7</v>
      </c>
      <c r="I887">
        <f t="shared" si="109"/>
        <v>7</v>
      </c>
      <c r="J887" t="str">
        <f t="shared" si="110"/>
        <v>FM5</v>
      </c>
      <c r="K887" t="str">
        <f t="shared" si="111"/>
        <v>FQ2</v>
      </c>
    </row>
    <row r="888" spans="1:11" x14ac:dyDescent="0.3">
      <c r="A888" s="21">
        <v>20110826</v>
      </c>
      <c r="B888" t="str">
        <f t="shared" si="104"/>
        <v>2011/08/26</v>
      </c>
      <c r="C888">
        <f t="shared" si="105"/>
        <v>2011</v>
      </c>
      <c r="D888">
        <f t="shared" si="106"/>
        <v>8</v>
      </c>
      <c r="E888" t="str">
        <f>TEXT(Date_Field[[#This Row],[Date]],"MMMM")</f>
        <v>August</v>
      </c>
      <c r="F888" t="str">
        <f t="shared" si="107"/>
        <v>Q3</v>
      </c>
      <c r="G888" t="str">
        <f t="shared" si="108"/>
        <v>2011-08</v>
      </c>
      <c r="H888">
        <f t="shared" si="109"/>
        <v>6</v>
      </c>
      <c r="I888">
        <f t="shared" si="109"/>
        <v>6</v>
      </c>
      <c r="J888" t="str">
        <f t="shared" si="110"/>
        <v>FM5</v>
      </c>
      <c r="K888" t="str">
        <f t="shared" si="111"/>
        <v>FQ2</v>
      </c>
    </row>
    <row r="889" spans="1:11" x14ac:dyDescent="0.3">
      <c r="A889" s="21">
        <v>20110825</v>
      </c>
      <c r="B889" t="str">
        <f t="shared" si="104"/>
        <v>2011/08/25</v>
      </c>
      <c r="C889">
        <f t="shared" si="105"/>
        <v>2011</v>
      </c>
      <c r="D889">
        <f t="shared" si="106"/>
        <v>8</v>
      </c>
      <c r="E889" t="str">
        <f>TEXT(Date_Field[[#This Row],[Date]],"MMMM")</f>
        <v>August</v>
      </c>
      <c r="F889" t="str">
        <f t="shared" si="107"/>
        <v>Q3</v>
      </c>
      <c r="G889" t="str">
        <f t="shared" si="108"/>
        <v>2011-08</v>
      </c>
      <c r="H889">
        <f t="shared" si="109"/>
        <v>5</v>
      </c>
      <c r="I889">
        <f t="shared" si="109"/>
        <v>5</v>
      </c>
      <c r="J889" t="str">
        <f t="shared" si="110"/>
        <v>FM5</v>
      </c>
      <c r="K889" t="str">
        <f t="shared" si="111"/>
        <v>FQ2</v>
      </c>
    </row>
    <row r="890" spans="1:11" x14ac:dyDescent="0.3">
      <c r="A890" s="22">
        <v>20110824</v>
      </c>
      <c r="B890" t="str">
        <f t="shared" si="104"/>
        <v>2011/08/24</v>
      </c>
      <c r="C890">
        <f t="shared" si="105"/>
        <v>2011</v>
      </c>
      <c r="D890">
        <f t="shared" si="106"/>
        <v>8</v>
      </c>
      <c r="E890" t="str">
        <f>TEXT(Date_Field[[#This Row],[Date]],"MMMM")</f>
        <v>August</v>
      </c>
      <c r="F890" t="str">
        <f t="shared" si="107"/>
        <v>Q3</v>
      </c>
      <c r="G890" t="str">
        <f t="shared" si="108"/>
        <v>2011-08</v>
      </c>
      <c r="H890">
        <f t="shared" si="109"/>
        <v>4</v>
      </c>
      <c r="I890">
        <f t="shared" si="109"/>
        <v>4</v>
      </c>
      <c r="J890" t="str">
        <f t="shared" si="110"/>
        <v>FM5</v>
      </c>
      <c r="K890" t="str">
        <f t="shared" si="111"/>
        <v>FQ2</v>
      </c>
    </row>
    <row r="891" spans="1:11" x14ac:dyDescent="0.3">
      <c r="A891" s="21">
        <v>20110823</v>
      </c>
      <c r="B891" t="str">
        <f t="shared" si="104"/>
        <v>2011/08/23</v>
      </c>
      <c r="C891">
        <f t="shared" si="105"/>
        <v>2011</v>
      </c>
      <c r="D891">
        <f t="shared" si="106"/>
        <v>8</v>
      </c>
      <c r="E891" t="str">
        <f>TEXT(Date_Field[[#This Row],[Date]],"MMMM")</f>
        <v>August</v>
      </c>
      <c r="F891" t="str">
        <f t="shared" si="107"/>
        <v>Q3</v>
      </c>
      <c r="G891" t="str">
        <f t="shared" si="108"/>
        <v>2011-08</v>
      </c>
      <c r="H891">
        <f t="shared" si="109"/>
        <v>3</v>
      </c>
      <c r="I891">
        <f t="shared" si="109"/>
        <v>3</v>
      </c>
      <c r="J891" t="str">
        <f t="shared" si="110"/>
        <v>FM5</v>
      </c>
      <c r="K891" t="str">
        <f t="shared" si="111"/>
        <v>FQ2</v>
      </c>
    </row>
    <row r="892" spans="1:11" x14ac:dyDescent="0.3">
      <c r="A892" s="22">
        <v>20110822</v>
      </c>
      <c r="B892" t="str">
        <f t="shared" si="104"/>
        <v>2011/08/22</v>
      </c>
      <c r="C892">
        <f t="shared" si="105"/>
        <v>2011</v>
      </c>
      <c r="D892">
        <f t="shared" si="106"/>
        <v>8</v>
      </c>
      <c r="E892" t="str">
        <f>TEXT(Date_Field[[#This Row],[Date]],"MMMM")</f>
        <v>August</v>
      </c>
      <c r="F892" t="str">
        <f t="shared" si="107"/>
        <v>Q3</v>
      </c>
      <c r="G892" t="str">
        <f t="shared" si="108"/>
        <v>2011-08</v>
      </c>
      <c r="H892">
        <f t="shared" si="109"/>
        <v>2</v>
      </c>
      <c r="I892">
        <f t="shared" si="109"/>
        <v>2</v>
      </c>
      <c r="J892" t="str">
        <f t="shared" si="110"/>
        <v>FM5</v>
      </c>
      <c r="K892" t="str">
        <f t="shared" si="111"/>
        <v>FQ2</v>
      </c>
    </row>
    <row r="893" spans="1:11" x14ac:dyDescent="0.3">
      <c r="A893" s="22">
        <v>20110821</v>
      </c>
      <c r="B893" t="str">
        <f t="shared" si="104"/>
        <v>2011/08/21</v>
      </c>
      <c r="C893">
        <f t="shared" si="105"/>
        <v>2011</v>
      </c>
      <c r="D893">
        <f t="shared" si="106"/>
        <v>8</v>
      </c>
      <c r="E893" t="str">
        <f>TEXT(Date_Field[[#This Row],[Date]],"MMMM")</f>
        <v>August</v>
      </c>
      <c r="F893" t="str">
        <f t="shared" si="107"/>
        <v>Q3</v>
      </c>
      <c r="G893" t="str">
        <f t="shared" si="108"/>
        <v>2011-08</v>
      </c>
      <c r="H893">
        <f t="shared" si="109"/>
        <v>1</v>
      </c>
      <c r="I893">
        <f t="shared" si="109"/>
        <v>1</v>
      </c>
      <c r="J893" t="str">
        <f t="shared" si="110"/>
        <v>FM5</v>
      </c>
      <c r="K893" t="str">
        <f t="shared" si="111"/>
        <v>FQ2</v>
      </c>
    </row>
    <row r="894" spans="1:11" x14ac:dyDescent="0.3">
      <c r="A894" s="21">
        <v>20110820</v>
      </c>
      <c r="B894" t="str">
        <f t="shared" si="104"/>
        <v>2011/08/20</v>
      </c>
      <c r="C894">
        <f t="shared" si="105"/>
        <v>2011</v>
      </c>
      <c r="D894">
        <f t="shared" si="106"/>
        <v>8</v>
      </c>
      <c r="E894" t="str">
        <f>TEXT(Date_Field[[#This Row],[Date]],"MMMM")</f>
        <v>August</v>
      </c>
      <c r="F894" t="str">
        <f t="shared" si="107"/>
        <v>Q3</v>
      </c>
      <c r="G894" t="str">
        <f t="shared" si="108"/>
        <v>2011-08</v>
      </c>
      <c r="H894">
        <f t="shared" si="109"/>
        <v>7</v>
      </c>
      <c r="I894">
        <f t="shared" si="109"/>
        <v>7</v>
      </c>
      <c r="J894" t="str">
        <f t="shared" si="110"/>
        <v>FM5</v>
      </c>
      <c r="K894" t="str">
        <f t="shared" si="111"/>
        <v>FQ2</v>
      </c>
    </row>
    <row r="895" spans="1:11" x14ac:dyDescent="0.3">
      <c r="A895" s="22">
        <v>20110819</v>
      </c>
      <c r="B895" t="str">
        <f t="shared" si="104"/>
        <v>2011/08/19</v>
      </c>
      <c r="C895">
        <f t="shared" si="105"/>
        <v>2011</v>
      </c>
      <c r="D895">
        <f t="shared" si="106"/>
        <v>8</v>
      </c>
      <c r="E895" t="str">
        <f>TEXT(Date_Field[[#This Row],[Date]],"MMMM")</f>
        <v>August</v>
      </c>
      <c r="F895" t="str">
        <f t="shared" si="107"/>
        <v>Q3</v>
      </c>
      <c r="G895" t="str">
        <f t="shared" si="108"/>
        <v>2011-08</v>
      </c>
      <c r="H895">
        <f t="shared" si="109"/>
        <v>6</v>
      </c>
      <c r="I895">
        <f t="shared" si="109"/>
        <v>6</v>
      </c>
      <c r="J895" t="str">
        <f t="shared" si="110"/>
        <v>FM5</v>
      </c>
      <c r="K895" t="str">
        <f t="shared" si="111"/>
        <v>FQ2</v>
      </c>
    </row>
    <row r="896" spans="1:11" x14ac:dyDescent="0.3">
      <c r="A896" s="22">
        <v>20110818</v>
      </c>
      <c r="B896" t="str">
        <f t="shared" si="104"/>
        <v>2011/08/18</v>
      </c>
      <c r="C896">
        <f t="shared" si="105"/>
        <v>2011</v>
      </c>
      <c r="D896">
        <f t="shared" si="106"/>
        <v>8</v>
      </c>
      <c r="E896" t="str">
        <f>TEXT(Date_Field[[#This Row],[Date]],"MMMM")</f>
        <v>August</v>
      </c>
      <c r="F896" t="str">
        <f t="shared" si="107"/>
        <v>Q3</v>
      </c>
      <c r="G896" t="str">
        <f t="shared" si="108"/>
        <v>2011-08</v>
      </c>
      <c r="H896">
        <f t="shared" si="109"/>
        <v>5</v>
      </c>
      <c r="I896">
        <f t="shared" si="109"/>
        <v>5</v>
      </c>
      <c r="J896" t="str">
        <f t="shared" si="110"/>
        <v>FM5</v>
      </c>
      <c r="K896" t="str">
        <f t="shared" si="111"/>
        <v>FQ2</v>
      </c>
    </row>
    <row r="897" spans="1:11" x14ac:dyDescent="0.3">
      <c r="A897" s="22">
        <v>20110817</v>
      </c>
      <c r="B897" t="str">
        <f t="shared" si="104"/>
        <v>2011/08/17</v>
      </c>
      <c r="C897">
        <f t="shared" si="105"/>
        <v>2011</v>
      </c>
      <c r="D897">
        <f t="shared" si="106"/>
        <v>8</v>
      </c>
      <c r="E897" t="str">
        <f>TEXT(Date_Field[[#This Row],[Date]],"MMMM")</f>
        <v>August</v>
      </c>
      <c r="F897" t="str">
        <f t="shared" si="107"/>
        <v>Q3</v>
      </c>
      <c r="G897" t="str">
        <f t="shared" si="108"/>
        <v>2011-08</v>
      </c>
      <c r="H897">
        <f t="shared" si="109"/>
        <v>4</v>
      </c>
      <c r="I897">
        <f t="shared" si="109"/>
        <v>4</v>
      </c>
      <c r="J897" t="str">
        <f t="shared" si="110"/>
        <v>FM5</v>
      </c>
      <c r="K897" t="str">
        <f t="shared" si="111"/>
        <v>FQ2</v>
      </c>
    </row>
    <row r="898" spans="1:11" x14ac:dyDescent="0.3">
      <c r="A898" s="22">
        <v>20110816</v>
      </c>
      <c r="B898" t="str">
        <f t="shared" ref="B898:B961" si="112">TEXT(($A898),"0000\/00\/00")</f>
        <v>2011/08/16</v>
      </c>
      <c r="C898">
        <f t="shared" si="105"/>
        <v>2011</v>
      </c>
      <c r="D898">
        <f t="shared" si="106"/>
        <v>8</v>
      </c>
      <c r="E898" t="str">
        <f>TEXT(Date_Field[[#This Row],[Date]],"MMMM")</f>
        <v>August</v>
      </c>
      <c r="F898" t="str">
        <f t="shared" si="107"/>
        <v>Q3</v>
      </c>
      <c r="G898" t="str">
        <f t="shared" si="108"/>
        <v>2011-08</v>
      </c>
      <c r="H898">
        <f t="shared" si="109"/>
        <v>3</v>
      </c>
      <c r="I898">
        <f t="shared" si="109"/>
        <v>3</v>
      </c>
      <c r="J898" t="str">
        <f t="shared" si="110"/>
        <v>FM5</v>
      </c>
      <c r="K898" t="str">
        <f t="shared" si="111"/>
        <v>FQ2</v>
      </c>
    </row>
    <row r="899" spans="1:11" x14ac:dyDescent="0.3">
      <c r="A899" s="21">
        <v>20110815</v>
      </c>
      <c r="B899" t="str">
        <f t="shared" si="112"/>
        <v>2011/08/15</v>
      </c>
      <c r="C899">
        <f t="shared" ref="C899:C962" si="113">YEAR($B899)</f>
        <v>2011</v>
      </c>
      <c r="D899">
        <f t="shared" ref="D899:D962" si="114">MONTH($B899)</f>
        <v>8</v>
      </c>
      <c r="E899" t="str">
        <f>TEXT(Date_Field[[#This Row],[Date]],"MMMM")</f>
        <v>August</v>
      </c>
      <c r="F899" t="str">
        <f t="shared" ref="F899:F962" si="115">"Q"&amp;CHOOSE(MONTH($B899),1,1,1,2,2,2,3,3,3,4,4,4)</f>
        <v>Q3</v>
      </c>
      <c r="G899" t="str">
        <f t="shared" ref="G899:G962" si="116">TEXT(($B899),"YYYY-MM")</f>
        <v>2011-08</v>
      </c>
      <c r="H899">
        <f t="shared" ref="H899:I962" si="117">WEEKDAY($B899)</f>
        <v>2</v>
      </c>
      <c r="I899">
        <f t="shared" si="117"/>
        <v>2</v>
      </c>
      <c r="J899" t="str">
        <f t="shared" ref="J899:J962" si="118">"FM"&amp;CHOOSE(MONTH($B899),10,11,12,1,2,3,4,5,6,7,8,9)</f>
        <v>FM5</v>
      </c>
      <c r="K899" t="str">
        <f t="shared" ref="K899:K962" si="119">"FQ"&amp;CHOOSE(MONTH($B899),4,4,4,1,1,1,2,2,2,3,3,3)</f>
        <v>FQ2</v>
      </c>
    </row>
    <row r="900" spans="1:11" x14ac:dyDescent="0.3">
      <c r="A900" s="21">
        <v>20110814</v>
      </c>
      <c r="B900" t="str">
        <f t="shared" si="112"/>
        <v>2011/08/14</v>
      </c>
      <c r="C900">
        <f t="shared" si="113"/>
        <v>2011</v>
      </c>
      <c r="D900">
        <f t="shared" si="114"/>
        <v>8</v>
      </c>
      <c r="E900" t="str">
        <f>TEXT(Date_Field[[#This Row],[Date]],"MMMM")</f>
        <v>August</v>
      </c>
      <c r="F900" t="str">
        <f t="shared" si="115"/>
        <v>Q3</v>
      </c>
      <c r="G900" t="str">
        <f t="shared" si="116"/>
        <v>2011-08</v>
      </c>
      <c r="H900">
        <f t="shared" si="117"/>
        <v>1</v>
      </c>
      <c r="I900">
        <f t="shared" si="117"/>
        <v>1</v>
      </c>
      <c r="J900" t="str">
        <f t="shared" si="118"/>
        <v>FM5</v>
      </c>
      <c r="K900" t="str">
        <f t="shared" si="119"/>
        <v>FQ2</v>
      </c>
    </row>
    <row r="901" spans="1:11" x14ac:dyDescent="0.3">
      <c r="A901" s="21">
        <v>20110813</v>
      </c>
      <c r="B901" t="str">
        <f t="shared" si="112"/>
        <v>2011/08/13</v>
      </c>
      <c r="C901">
        <f t="shared" si="113"/>
        <v>2011</v>
      </c>
      <c r="D901">
        <f t="shared" si="114"/>
        <v>8</v>
      </c>
      <c r="E901" t="str">
        <f>TEXT(Date_Field[[#This Row],[Date]],"MMMM")</f>
        <v>August</v>
      </c>
      <c r="F901" t="str">
        <f t="shared" si="115"/>
        <v>Q3</v>
      </c>
      <c r="G901" t="str">
        <f t="shared" si="116"/>
        <v>2011-08</v>
      </c>
      <c r="H901">
        <f t="shared" si="117"/>
        <v>7</v>
      </c>
      <c r="I901">
        <f t="shared" si="117"/>
        <v>7</v>
      </c>
      <c r="J901" t="str">
        <f t="shared" si="118"/>
        <v>FM5</v>
      </c>
      <c r="K901" t="str">
        <f t="shared" si="119"/>
        <v>FQ2</v>
      </c>
    </row>
    <row r="902" spans="1:11" x14ac:dyDescent="0.3">
      <c r="A902" s="22">
        <v>20110812</v>
      </c>
      <c r="B902" t="str">
        <f t="shared" si="112"/>
        <v>2011/08/12</v>
      </c>
      <c r="C902">
        <f t="shared" si="113"/>
        <v>2011</v>
      </c>
      <c r="D902">
        <f t="shared" si="114"/>
        <v>8</v>
      </c>
      <c r="E902" t="str">
        <f>TEXT(Date_Field[[#This Row],[Date]],"MMMM")</f>
        <v>August</v>
      </c>
      <c r="F902" t="str">
        <f t="shared" si="115"/>
        <v>Q3</v>
      </c>
      <c r="G902" t="str">
        <f t="shared" si="116"/>
        <v>2011-08</v>
      </c>
      <c r="H902">
        <f t="shared" si="117"/>
        <v>6</v>
      </c>
      <c r="I902">
        <f t="shared" si="117"/>
        <v>6</v>
      </c>
      <c r="J902" t="str">
        <f t="shared" si="118"/>
        <v>FM5</v>
      </c>
      <c r="K902" t="str">
        <f t="shared" si="119"/>
        <v>FQ2</v>
      </c>
    </row>
    <row r="903" spans="1:11" x14ac:dyDescent="0.3">
      <c r="A903" s="21">
        <v>20110811</v>
      </c>
      <c r="B903" t="str">
        <f t="shared" si="112"/>
        <v>2011/08/11</v>
      </c>
      <c r="C903">
        <f t="shared" si="113"/>
        <v>2011</v>
      </c>
      <c r="D903">
        <f t="shared" si="114"/>
        <v>8</v>
      </c>
      <c r="E903" t="str">
        <f>TEXT(Date_Field[[#This Row],[Date]],"MMMM")</f>
        <v>August</v>
      </c>
      <c r="F903" t="str">
        <f t="shared" si="115"/>
        <v>Q3</v>
      </c>
      <c r="G903" t="str">
        <f t="shared" si="116"/>
        <v>2011-08</v>
      </c>
      <c r="H903">
        <f t="shared" si="117"/>
        <v>5</v>
      </c>
      <c r="I903">
        <f t="shared" si="117"/>
        <v>5</v>
      </c>
      <c r="J903" t="str">
        <f t="shared" si="118"/>
        <v>FM5</v>
      </c>
      <c r="K903" t="str">
        <f t="shared" si="119"/>
        <v>FQ2</v>
      </c>
    </row>
    <row r="904" spans="1:11" x14ac:dyDescent="0.3">
      <c r="A904" s="21">
        <v>20110810</v>
      </c>
      <c r="B904" t="str">
        <f t="shared" si="112"/>
        <v>2011/08/10</v>
      </c>
      <c r="C904">
        <f t="shared" si="113"/>
        <v>2011</v>
      </c>
      <c r="D904">
        <f t="shared" si="114"/>
        <v>8</v>
      </c>
      <c r="E904" t="str">
        <f>TEXT(Date_Field[[#This Row],[Date]],"MMMM")</f>
        <v>August</v>
      </c>
      <c r="F904" t="str">
        <f t="shared" si="115"/>
        <v>Q3</v>
      </c>
      <c r="G904" t="str">
        <f t="shared" si="116"/>
        <v>2011-08</v>
      </c>
      <c r="H904">
        <f t="shared" si="117"/>
        <v>4</v>
      </c>
      <c r="I904">
        <f t="shared" si="117"/>
        <v>4</v>
      </c>
      <c r="J904" t="str">
        <f t="shared" si="118"/>
        <v>FM5</v>
      </c>
      <c r="K904" t="str">
        <f t="shared" si="119"/>
        <v>FQ2</v>
      </c>
    </row>
    <row r="905" spans="1:11" x14ac:dyDescent="0.3">
      <c r="A905" s="21">
        <v>20110809</v>
      </c>
      <c r="B905" t="str">
        <f t="shared" si="112"/>
        <v>2011/08/09</v>
      </c>
      <c r="C905">
        <f t="shared" si="113"/>
        <v>2011</v>
      </c>
      <c r="D905">
        <f t="shared" si="114"/>
        <v>8</v>
      </c>
      <c r="E905" t="str">
        <f>TEXT(Date_Field[[#This Row],[Date]],"MMMM")</f>
        <v>August</v>
      </c>
      <c r="F905" t="str">
        <f t="shared" si="115"/>
        <v>Q3</v>
      </c>
      <c r="G905" t="str">
        <f t="shared" si="116"/>
        <v>2011-08</v>
      </c>
      <c r="H905">
        <f t="shared" si="117"/>
        <v>3</v>
      </c>
      <c r="I905">
        <f t="shared" si="117"/>
        <v>3</v>
      </c>
      <c r="J905" t="str">
        <f t="shared" si="118"/>
        <v>FM5</v>
      </c>
      <c r="K905" t="str">
        <f t="shared" si="119"/>
        <v>FQ2</v>
      </c>
    </row>
    <row r="906" spans="1:11" x14ac:dyDescent="0.3">
      <c r="A906" s="22">
        <v>20110808</v>
      </c>
      <c r="B906" t="str">
        <f t="shared" si="112"/>
        <v>2011/08/08</v>
      </c>
      <c r="C906">
        <f t="shared" si="113"/>
        <v>2011</v>
      </c>
      <c r="D906">
        <f t="shared" si="114"/>
        <v>8</v>
      </c>
      <c r="E906" t="str">
        <f>TEXT(Date_Field[[#This Row],[Date]],"MMMM")</f>
        <v>August</v>
      </c>
      <c r="F906" t="str">
        <f t="shared" si="115"/>
        <v>Q3</v>
      </c>
      <c r="G906" t="str">
        <f t="shared" si="116"/>
        <v>2011-08</v>
      </c>
      <c r="H906">
        <f t="shared" si="117"/>
        <v>2</v>
      </c>
      <c r="I906">
        <f t="shared" si="117"/>
        <v>2</v>
      </c>
      <c r="J906" t="str">
        <f t="shared" si="118"/>
        <v>FM5</v>
      </c>
      <c r="K906" t="str">
        <f t="shared" si="119"/>
        <v>FQ2</v>
      </c>
    </row>
    <row r="907" spans="1:11" x14ac:dyDescent="0.3">
      <c r="A907" s="22">
        <v>20110807</v>
      </c>
      <c r="B907" t="str">
        <f t="shared" si="112"/>
        <v>2011/08/07</v>
      </c>
      <c r="C907">
        <f t="shared" si="113"/>
        <v>2011</v>
      </c>
      <c r="D907">
        <f t="shared" si="114"/>
        <v>8</v>
      </c>
      <c r="E907" t="str">
        <f>TEXT(Date_Field[[#This Row],[Date]],"MMMM")</f>
        <v>August</v>
      </c>
      <c r="F907" t="str">
        <f t="shared" si="115"/>
        <v>Q3</v>
      </c>
      <c r="G907" t="str">
        <f t="shared" si="116"/>
        <v>2011-08</v>
      </c>
      <c r="H907">
        <f t="shared" si="117"/>
        <v>1</v>
      </c>
      <c r="I907">
        <f t="shared" si="117"/>
        <v>1</v>
      </c>
      <c r="J907" t="str">
        <f t="shared" si="118"/>
        <v>FM5</v>
      </c>
      <c r="K907" t="str">
        <f t="shared" si="119"/>
        <v>FQ2</v>
      </c>
    </row>
    <row r="908" spans="1:11" x14ac:dyDescent="0.3">
      <c r="A908" s="22">
        <v>20110806</v>
      </c>
      <c r="B908" t="str">
        <f t="shared" si="112"/>
        <v>2011/08/06</v>
      </c>
      <c r="C908">
        <f t="shared" si="113"/>
        <v>2011</v>
      </c>
      <c r="D908">
        <f t="shared" si="114"/>
        <v>8</v>
      </c>
      <c r="E908" t="str">
        <f>TEXT(Date_Field[[#This Row],[Date]],"MMMM")</f>
        <v>August</v>
      </c>
      <c r="F908" t="str">
        <f t="shared" si="115"/>
        <v>Q3</v>
      </c>
      <c r="G908" t="str">
        <f t="shared" si="116"/>
        <v>2011-08</v>
      </c>
      <c r="H908">
        <f t="shared" si="117"/>
        <v>7</v>
      </c>
      <c r="I908">
        <f t="shared" si="117"/>
        <v>7</v>
      </c>
      <c r="J908" t="str">
        <f t="shared" si="118"/>
        <v>FM5</v>
      </c>
      <c r="K908" t="str">
        <f t="shared" si="119"/>
        <v>FQ2</v>
      </c>
    </row>
    <row r="909" spans="1:11" x14ac:dyDescent="0.3">
      <c r="A909" s="22">
        <v>20110805</v>
      </c>
      <c r="B909" t="str">
        <f t="shared" si="112"/>
        <v>2011/08/05</v>
      </c>
      <c r="C909">
        <f t="shared" si="113"/>
        <v>2011</v>
      </c>
      <c r="D909">
        <f t="shared" si="114"/>
        <v>8</v>
      </c>
      <c r="E909" t="str">
        <f>TEXT(Date_Field[[#This Row],[Date]],"MMMM")</f>
        <v>August</v>
      </c>
      <c r="F909" t="str">
        <f t="shared" si="115"/>
        <v>Q3</v>
      </c>
      <c r="G909" t="str">
        <f t="shared" si="116"/>
        <v>2011-08</v>
      </c>
      <c r="H909">
        <f t="shared" si="117"/>
        <v>6</v>
      </c>
      <c r="I909">
        <f t="shared" si="117"/>
        <v>6</v>
      </c>
      <c r="J909" t="str">
        <f t="shared" si="118"/>
        <v>FM5</v>
      </c>
      <c r="K909" t="str">
        <f t="shared" si="119"/>
        <v>FQ2</v>
      </c>
    </row>
    <row r="910" spans="1:11" x14ac:dyDescent="0.3">
      <c r="A910" s="22">
        <v>20110804</v>
      </c>
      <c r="B910" t="str">
        <f t="shared" si="112"/>
        <v>2011/08/04</v>
      </c>
      <c r="C910">
        <f t="shared" si="113"/>
        <v>2011</v>
      </c>
      <c r="D910">
        <f t="shared" si="114"/>
        <v>8</v>
      </c>
      <c r="E910" t="str">
        <f>TEXT(Date_Field[[#This Row],[Date]],"MMMM")</f>
        <v>August</v>
      </c>
      <c r="F910" t="str">
        <f t="shared" si="115"/>
        <v>Q3</v>
      </c>
      <c r="G910" t="str">
        <f t="shared" si="116"/>
        <v>2011-08</v>
      </c>
      <c r="H910">
        <f t="shared" si="117"/>
        <v>5</v>
      </c>
      <c r="I910">
        <f t="shared" si="117"/>
        <v>5</v>
      </c>
      <c r="J910" t="str">
        <f t="shared" si="118"/>
        <v>FM5</v>
      </c>
      <c r="K910" t="str">
        <f t="shared" si="119"/>
        <v>FQ2</v>
      </c>
    </row>
    <row r="911" spans="1:11" x14ac:dyDescent="0.3">
      <c r="A911" s="21">
        <v>20110803</v>
      </c>
      <c r="B911" t="str">
        <f t="shared" si="112"/>
        <v>2011/08/03</v>
      </c>
      <c r="C911">
        <f t="shared" si="113"/>
        <v>2011</v>
      </c>
      <c r="D911">
        <f t="shared" si="114"/>
        <v>8</v>
      </c>
      <c r="E911" t="str">
        <f>TEXT(Date_Field[[#This Row],[Date]],"MMMM")</f>
        <v>August</v>
      </c>
      <c r="F911" t="str">
        <f t="shared" si="115"/>
        <v>Q3</v>
      </c>
      <c r="G911" t="str">
        <f t="shared" si="116"/>
        <v>2011-08</v>
      </c>
      <c r="H911">
        <f t="shared" si="117"/>
        <v>4</v>
      </c>
      <c r="I911">
        <f t="shared" si="117"/>
        <v>4</v>
      </c>
      <c r="J911" t="str">
        <f t="shared" si="118"/>
        <v>FM5</v>
      </c>
      <c r="K911" t="str">
        <f t="shared" si="119"/>
        <v>FQ2</v>
      </c>
    </row>
    <row r="912" spans="1:11" x14ac:dyDescent="0.3">
      <c r="A912" s="22">
        <v>20110802</v>
      </c>
      <c r="B912" t="str">
        <f t="shared" si="112"/>
        <v>2011/08/02</v>
      </c>
      <c r="C912">
        <f t="shared" si="113"/>
        <v>2011</v>
      </c>
      <c r="D912">
        <f t="shared" si="114"/>
        <v>8</v>
      </c>
      <c r="E912" t="str">
        <f>TEXT(Date_Field[[#This Row],[Date]],"MMMM")</f>
        <v>August</v>
      </c>
      <c r="F912" t="str">
        <f t="shared" si="115"/>
        <v>Q3</v>
      </c>
      <c r="G912" t="str">
        <f t="shared" si="116"/>
        <v>2011-08</v>
      </c>
      <c r="H912">
        <f t="shared" si="117"/>
        <v>3</v>
      </c>
      <c r="I912">
        <f t="shared" si="117"/>
        <v>3</v>
      </c>
      <c r="J912" t="str">
        <f t="shared" si="118"/>
        <v>FM5</v>
      </c>
      <c r="K912" t="str">
        <f t="shared" si="119"/>
        <v>FQ2</v>
      </c>
    </row>
    <row r="913" spans="1:11" x14ac:dyDescent="0.3">
      <c r="A913" s="22">
        <v>20110801</v>
      </c>
      <c r="B913" t="str">
        <f t="shared" si="112"/>
        <v>2011/08/01</v>
      </c>
      <c r="C913">
        <f t="shared" si="113"/>
        <v>2011</v>
      </c>
      <c r="D913">
        <f t="shared" si="114"/>
        <v>8</v>
      </c>
      <c r="E913" t="str">
        <f>TEXT(Date_Field[[#This Row],[Date]],"MMMM")</f>
        <v>August</v>
      </c>
      <c r="F913" t="str">
        <f t="shared" si="115"/>
        <v>Q3</v>
      </c>
      <c r="G913" t="str">
        <f t="shared" si="116"/>
        <v>2011-08</v>
      </c>
      <c r="H913">
        <f t="shared" si="117"/>
        <v>2</v>
      </c>
      <c r="I913">
        <f t="shared" si="117"/>
        <v>2</v>
      </c>
      <c r="J913" t="str">
        <f t="shared" si="118"/>
        <v>FM5</v>
      </c>
      <c r="K913" t="str">
        <f t="shared" si="119"/>
        <v>FQ2</v>
      </c>
    </row>
    <row r="914" spans="1:11" x14ac:dyDescent="0.3">
      <c r="A914" s="22">
        <v>20110731</v>
      </c>
      <c r="B914" t="str">
        <f t="shared" si="112"/>
        <v>2011/07/31</v>
      </c>
      <c r="C914">
        <f t="shared" si="113"/>
        <v>2011</v>
      </c>
      <c r="D914">
        <f t="shared" si="114"/>
        <v>7</v>
      </c>
      <c r="E914" t="str">
        <f>TEXT(Date_Field[[#This Row],[Date]],"MMMM")</f>
        <v>July</v>
      </c>
      <c r="F914" t="str">
        <f t="shared" si="115"/>
        <v>Q3</v>
      </c>
      <c r="G914" t="str">
        <f t="shared" si="116"/>
        <v>2011-07</v>
      </c>
      <c r="H914">
        <f t="shared" si="117"/>
        <v>1</v>
      </c>
      <c r="I914">
        <f t="shared" si="117"/>
        <v>1</v>
      </c>
      <c r="J914" t="str">
        <f t="shared" si="118"/>
        <v>FM4</v>
      </c>
      <c r="K914" t="str">
        <f t="shared" si="119"/>
        <v>FQ2</v>
      </c>
    </row>
    <row r="915" spans="1:11" x14ac:dyDescent="0.3">
      <c r="A915" s="21">
        <v>20110730</v>
      </c>
      <c r="B915" t="str">
        <f t="shared" si="112"/>
        <v>2011/07/30</v>
      </c>
      <c r="C915">
        <f t="shared" si="113"/>
        <v>2011</v>
      </c>
      <c r="D915">
        <f t="shared" si="114"/>
        <v>7</v>
      </c>
      <c r="E915" t="str">
        <f>TEXT(Date_Field[[#This Row],[Date]],"MMMM")</f>
        <v>July</v>
      </c>
      <c r="F915" t="str">
        <f t="shared" si="115"/>
        <v>Q3</v>
      </c>
      <c r="G915" t="str">
        <f t="shared" si="116"/>
        <v>2011-07</v>
      </c>
      <c r="H915">
        <f t="shared" si="117"/>
        <v>7</v>
      </c>
      <c r="I915">
        <f t="shared" si="117"/>
        <v>7</v>
      </c>
      <c r="J915" t="str">
        <f t="shared" si="118"/>
        <v>FM4</v>
      </c>
      <c r="K915" t="str">
        <f t="shared" si="119"/>
        <v>FQ2</v>
      </c>
    </row>
    <row r="916" spans="1:11" x14ac:dyDescent="0.3">
      <c r="A916" s="21">
        <v>20110729</v>
      </c>
      <c r="B916" t="str">
        <f t="shared" si="112"/>
        <v>2011/07/29</v>
      </c>
      <c r="C916">
        <f t="shared" si="113"/>
        <v>2011</v>
      </c>
      <c r="D916">
        <f t="shared" si="114"/>
        <v>7</v>
      </c>
      <c r="E916" t="str">
        <f>TEXT(Date_Field[[#This Row],[Date]],"MMMM")</f>
        <v>July</v>
      </c>
      <c r="F916" t="str">
        <f t="shared" si="115"/>
        <v>Q3</v>
      </c>
      <c r="G916" t="str">
        <f t="shared" si="116"/>
        <v>2011-07</v>
      </c>
      <c r="H916">
        <f t="shared" si="117"/>
        <v>6</v>
      </c>
      <c r="I916">
        <f t="shared" si="117"/>
        <v>6</v>
      </c>
      <c r="J916" t="str">
        <f t="shared" si="118"/>
        <v>FM4</v>
      </c>
      <c r="K916" t="str">
        <f t="shared" si="119"/>
        <v>FQ2</v>
      </c>
    </row>
    <row r="917" spans="1:11" x14ac:dyDescent="0.3">
      <c r="A917" s="21">
        <v>20110728</v>
      </c>
      <c r="B917" t="str">
        <f t="shared" si="112"/>
        <v>2011/07/28</v>
      </c>
      <c r="C917">
        <f t="shared" si="113"/>
        <v>2011</v>
      </c>
      <c r="D917">
        <f t="shared" si="114"/>
        <v>7</v>
      </c>
      <c r="E917" t="str">
        <f>TEXT(Date_Field[[#This Row],[Date]],"MMMM")</f>
        <v>July</v>
      </c>
      <c r="F917" t="str">
        <f t="shared" si="115"/>
        <v>Q3</v>
      </c>
      <c r="G917" t="str">
        <f t="shared" si="116"/>
        <v>2011-07</v>
      </c>
      <c r="H917">
        <f t="shared" si="117"/>
        <v>5</v>
      </c>
      <c r="I917">
        <f t="shared" si="117"/>
        <v>5</v>
      </c>
      <c r="J917" t="str">
        <f t="shared" si="118"/>
        <v>FM4</v>
      </c>
      <c r="K917" t="str">
        <f t="shared" si="119"/>
        <v>FQ2</v>
      </c>
    </row>
    <row r="918" spans="1:11" x14ac:dyDescent="0.3">
      <c r="A918" s="21">
        <v>20110727</v>
      </c>
      <c r="B918" t="str">
        <f t="shared" si="112"/>
        <v>2011/07/27</v>
      </c>
      <c r="C918">
        <f t="shared" si="113"/>
        <v>2011</v>
      </c>
      <c r="D918">
        <f t="shared" si="114"/>
        <v>7</v>
      </c>
      <c r="E918" t="str">
        <f>TEXT(Date_Field[[#This Row],[Date]],"MMMM")</f>
        <v>July</v>
      </c>
      <c r="F918" t="str">
        <f t="shared" si="115"/>
        <v>Q3</v>
      </c>
      <c r="G918" t="str">
        <f t="shared" si="116"/>
        <v>2011-07</v>
      </c>
      <c r="H918">
        <f t="shared" si="117"/>
        <v>4</v>
      </c>
      <c r="I918">
        <f t="shared" si="117"/>
        <v>4</v>
      </c>
      <c r="J918" t="str">
        <f t="shared" si="118"/>
        <v>FM4</v>
      </c>
      <c r="K918" t="str">
        <f t="shared" si="119"/>
        <v>FQ2</v>
      </c>
    </row>
    <row r="919" spans="1:11" x14ac:dyDescent="0.3">
      <c r="A919" s="22">
        <v>20110726</v>
      </c>
      <c r="B919" t="str">
        <f t="shared" si="112"/>
        <v>2011/07/26</v>
      </c>
      <c r="C919">
        <f t="shared" si="113"/>
        <v>2011</v>
      </c>
      <c r="D919">
        <f t="shared" si="114"/>
        <v>7</v>
      </c>
      <c r="E919" t="str">
        <f>TEXT(Date_Field[[#This Row],[Date]],"MMMM")</f>
        <v>July</v>
      </c>
      <c r="F919" t="str">
        <f t="shared" si="115"/>
        <v>Q3</v>
      </c>
      <c r="G919" t="str">
        <f t="shared" si="116"/>
        <v>2011-07</v>
      </c>
      <c r="H919">
        <f t="shared" si="117"/>
        <v>3</v>
      </c>
      <c r="I919">
        <f t="shared" si="117"/>
        <v>3</v>
      </c>
      <c r="J919" t="str">
        <f t="shared" si="118"/>
        <v>FM4</v>
      </c>
      <c r="K919" t="str">
        <f t="shared" si="119"/>
        <v>FQ2</v>
      </c>
    </row>
    <row r="920" spans="1:11" x14ac:dyDescent="0.3">
      <c r="A920" s="21">
        <v>20110725</v>
      </c>
      <c r="B920" t="str">
        <f t="shared" si="112"/>
        <v>2011/07/25</v>
      </c>
      <c r="C920">
        <f t="shared" si="113"/>
        <v>2011</v>
      </c>
      <c r="D920">
        <f t="shared" si="114"/>
        <v>7</v>
      </c>
      <c r="E920" t="str">
        <f>TEXT(Date_Field[[#This Row],[Date]],"MMMM")</f>
        <v>July</v>
      </c>
      <c r="F920" t="str">
        <f t="shared" si="115"/>
        <v>Q3</v>
      </c>
      <c r="G920" t="str">
        <f t="shared" si="116"/>
        <v>2011-07</v>
      </c>
      <c r="H920">
        <f t="shared" si="117"/>
        <v>2</v>
      </c>
      <c r="I920">
        <f t="shared" si="117"/>
        <v>2</v>
      </c>
      <c r="J920" t="str">
        <f t="shared" si="118"/>
        <v>FM4</v>
      </c>
      <c r="K920" t="str">
        <f t="shared" si="119"/>
        <v>FQ2</v>
      </c>
    </row>
    <row r="921" spans="1:11" x14ac:dyDescent="0.3">
      <c r="A921" s="21">
        <v>20110724</v>
      </c>
      <c r="B921" t="str">
        <f t="shared" si="112"/>
        <v>2011/07/24</v>
      </c>
      <c r="C921">
        <f t="shared" si="113"/>
        <v>2011</v>
      </c>
      <c r="D921">
        <f t="shared" si="114"/>
        <v>7</v>
      </c>
      <c r="E921" t="str">
        <f>TEXT(Date_Field[[#This Row],[Date]],"MMMM")</f>
        <v>July</v>
      </c>
      <c r="F921" t="str">
        <f t="shared" si="115"/>
        <v>Q3</v>
      </c>
      <c r="G921" t="str">
        <f t="shared" si="116"/>
        <v>2011-07</v>
      </c>
      <c r="H921">
        <f t="shared" si="117"/>
        <v>1</v>
      </c>
      <c r="I921">
        <f t="shared" si="117"/>
        <v>1</v>
      </c>
      <c r="J921" t="str">
        <f t="shared" si="118"/>
        <v>FM4</v>
      </c>
      <c r="K921" t="str">
        <f t="shared" si="119"/>
        <v>FQ2</v>
      </c>
    </row>
    <row r="922" spans="1:11" x14ac:dyDescent="0.3">
      <c r="A922" s="21">
        <v>20110723</v>
      </c>
      <c r="B922" t="str">
        <f t="shared" si="112"/>
        <v>2011/07/23</v>
      </c>
      <c r="C922">
        <f t="shared" si="113"/>
        <v>2011</v>
      </c>
      <c r="D922">
        <f t="shared" si="114"/>
        <v>7</v>
      </c>
      <c r="E922" t="str">
        <f>TEXT(Date_Field[[#This Row],[Date]],"MMMM")</f>
        <v>July</v>
      </c>
      <c r="F922" t="str">
        <f t="shared" si="115"/>
        <v>Q3</v>
      </c>
      <c r="G922" t="str">
        <f t="shared" si="116"/>
        <v>2011-07</v>
      </c>
      <c r="H922">
        <f t="shared" si="117"/>
        <v>7</v>
      </c>
      <c r="I922">
        <f t="shared" si="117"/>
        <v>7</v>
      </c>
      <c r="J922" t="str">
        <f t="shared" si="118"/>
        <v>FM4</v>
      </c>
      <c r="K922" t="str">
        <f t="shared" si="119"/>
        <v>FQ2</v>
      </c>
    </row>
    <row r="923" spans="1:11" x14ac:dyDescent="0.3">
      <c r="A923" s="22">
        <v>20110722</v>
      </c>
      <c r="B923" t="str">
        <f t="shared" si="112"/>
        <v>2011/07/22</v>
      </c>
      <c r="C923">
        <f t="shared" si="113"/>
        <v>2011</v>
      </c>
      <c r="D923">
        <f t="shared" si="114"/>
        <v>7</v>
      </c>
      <c r="E923" t="str">
        <f>TEXT(Date_Field[[#This Row],[Date]],"MMMM")</f>
        <v>July</v>
      </c>
      <c r="F923" t="str">
        <f t="shared" si="115"/>
        <v>Q3</v>
      </c>
      <c r="G923" t="str">
        <f t="shared" si="116"/>
        <v>2011-07</v>
      </c>
      <c r="H923">
        <f t="shared" si="117"/>
        <v>6</v>
      </c>
      <c r="I923">
        <f t="shared" si="117"/>
        <v>6</v>
      </c>
      <c r="J923" t="str">
        <f t="shared" si="118"/>
        <v>FM4</v>
      </c>
      <c r="K923" t="str">
        <f t="shared" si="119"/>
        <v>FQ2</v>
      </c>
    </row>
    <row r="924" spans="1:11" x14ac:dyDescent="0.3">
      <c r="A924" s="21">
        <v>20110721</v>
      </c>
      <c r="B924" t="str">
        <f t="shared" si="112"/>
        <v>2011/07/21</v>
      </c>
      <c r="C924">
        <f t="shared" si="113"/>
        <v>2011</v>
      </c>
      <c r="D924">
        <f t="shared" si="114"/>
        <v>7</v>
      </c>
      <c r="E924" t="str">
        <f>TEXT(Date_Field[[#This Row],[Date]],"MMMM")</f>
        <v>July</v>
      </c>
      <c r="F924" t="str">
        <f t="shared" si="115"/>
        <v>Q3</v>
      </c>
      <c r="G924" t="str">
        <f t="shared" si="116"/>
        <v>2011-07</v>
      </c>
      <c r="H924">
        <f t="shared" si="117"/>
        <v>5</v>
      </c>
      <c r="I924">
        <f t="shared" si="117"/>
        <v>5</v>
      </c>
      <c r="J924" t="str">
        <f t="shared" si="118"/>
        <v>FM4</v>
      </c>
      <c r="K924" t="str">
        <f t="shared" si="119"/>
        <v>FQ2</v>
      </c>
    </row>
    <row r="925" spans="1:11" x14ac:dyDescent="0.3">
      <c r="A925" s="22">
        <v>20110720</v>
      </c>
      <c r="B925" t="str">
        <f t="shared" si="112"/>
        <v>2011/07/20</v>
      </c>
      <c r="C925">
        <f t="shared" si="113"/>
        <v>2011</v>
      </c>
      <c r="D925">
        <f t="shared" si="114"/>
        <v>7</v>
      </c>
      <c r="E925" t="str">
        <f>TEXT(Date_Field[[#This Row],[Date]],"MMMM")</f>
        <v>July</v>
      </c>
      <c r="F925" t="str">
        <f t="shared" si="115"/>
        <v>Q3</v>
      </c>
      <c r="G925" t="str">
        <f t="shared" si="116"/>
        <v>2011-07</v>
      </c>
      <c r="H925">
        <f t="shared" si="117"/>
        <v>4</v>
      </c>
      <c r="I925">
        <f t="shared" si="117"/>
        <v>4</v>
      </c>
      <c r="J925" t="str">
        <f t="shared" si="118"/>
        <v>FM4</v>
      </c>
      <c r="K925" t="str">
        <f t="shared" si="119"/>
        <v>FQ2</v>
      </c>
    </row>
    <row r="926" spans="1:11" x14ac:dyDescent="0.3">
      <c r="A926" s="22">
        <v>20110719</v>
      </c>
      <c r="B926" t="str">
        <f t="shared" si="112"/>
        <v>2011/07/19</v>
      </c>
      <c r="C926">
        <f t="shared" si="113"/>
        <v>2011</v>
      </c>
      <c r="D926">
        <f t="shared" si="114"/>
        <v>7</v>
      </c>
      <c r="E926" t="str">
        <f>TEXT(Date_Field[[#This Row],[Date]],"MMMM")</f>
        <v>July</v>
      </c>
      <c r="F926" t="str">
        <f t="shared" si="115"/>
        <v>Q3</v>
      </c>
      <c r="G926" t="str">
        <f t="shared" si="116"/>
        <v>2011-07</v>
      </c>
      <c r="H926">
        <f t="shared" si="117"/>
        <v>3</v>
      </c>
      <c r="I926">
        <f t="shared" si="117"/>
        <v>3</v>
      </c>
      <c r="J926" t="str">
        <f t="shared" si="118"/>
        <v>FM4</v>
      </c>
      <c r="K926" t="str">
        <f t="shared" si="119"/>
        <v>FQ2</v>
      </c>
    </row>
    <row r="927" spans="1:11" x14ac:dyDescent="0.3">
      <c r="A927" s="22">
        <v>20110718</v>
      </c>
      <c r="B927" t="str">
        <f t="shared" si="112"/>
        <v>2011/07/18</v>
      </c>
      <c r="C927">
        <f t="shared" si="113"/>
        <v>2011</v>
      </c>
      <c r="D927">
        <f t="shared" si="114"/>
        <v>7</v>
      </c>
      <c r="E927" t="str">
        <f>TEXT(Date_Field[[#This Row],[Date]],"MMMM")</f>
        <v>July</v>
      </c>
      <c r="F927" t="str">
        <f t="shared" si="115"/>
        <v>Q3</v>
      </c>
      <c r="G927" t="str">
        <f t="shared" si="116"/>
        <v>2011-07</v>
      </c>
      <c r="H927">
        <f t="shared" si="117"/>
        <v>2</v>
      </c>
      <c r="I927">
        <f t="shared" si="117"/>
        <v>2</v>
      </c>
      <c r="J927" t="str">
        <f t="shared" si="118"/>
        <v>FM4</v>
      </c>
      <c r="K927" t="str">
        <f t="shared" si="119"/>
        <v>FQ2</v>
      </c>
    </row>
    <row r="928" spans="1:11" x14ac:dyDescent="0.3">
      <c r="A928" s="22">
        <v>20110717</v>
      </c>
      <c r="B928" t="str">
        <f t="shared" si="112"/>
        <v>2011/07/17</v>
      </c>
      <c r="C928">
        <f t="shared" si="113"/>
        <v>2011</v>
      </c>
      <c r="D928">
        <f t="shared" si="114"/>
        <v>7</v>
      </c>
      <c r="E928" t="str">
        <f>TEXT(Date_Field[[#This Row],[Date]],"MMMM")</f>
        <v>July</v>
      </c>
      <c r="F928" t="str">
        <f t="shared" si="115"/>
        <v>Q3</v>
      </c>
      <c r="G928" t="str">
        <f t="shared" si="116"/>
        <v>2011-07</v>
      </c>
      <c r="H928">
        <f t="shared" si="117"/>
        <v>1</v>
      </c>
      <c r="I928">
        <f t="shared" si="117"/>
        <v>1</v>
      </c>
      <c r="J928" t="str">
        <f t="shared" si="118"/>
        <v>FM4</v>
      </c>
      <c r="K928" t="str">
        <f t="shared" si="119"/>
        <v>FQ2</v>
      </c>
    </row>
    <row r="929" spans="1:11" x14ac:dyDescent="0.3">
      <c r="A929" s="22">
        <v>20110716</v>
      </c>
      <c r="B929" t="str">
        <f t="shared" si="112"/>
        <v>2011/07/16</v>
      </c>
      <c r="C929">
        <f t="shared" si="113"/>
        <v>2011</v>
      </c>
      <c r="D929">
        <f t="shared" si="114"/>
        <v>7</v>
      </c>
      <c r="E929" t="str">
        <f>TEXT(Date_Field[[#This Row],[Date]],"MMMM")</f>
        <v>July</v>
      </c>
      <c r="F929" t="str">
        <f t="shared" si="115"/>
        <v>Q3</v>
      </c>
      <c r="G929" t="str">
        <f t="shared" si="116"/>
        <v>2011-07</v>
      </c>
      <c r="H929">
        <f t="shared" si="117"/>
        <v>7</v>
      </c>
      <c r="I929">
        <f t="shared" si="117"/>
        <v>7</v>
      </c>
      <c r="J929" t="str">
        <f t="shared" si="118"/>
        <v>FM4</v>
      </c>
      <c r="K929" t="str">
        <f t="shared" si="119"/>
        <v>FQ2</v>
      </c>
    </row>
    <row r="930" spans="1:11" x14ac:dyDescent="0.3">
      <c r="A930" s="21">
        <v>20110715</v>
      </c>
      <c r="B930" t="str">
        <f t="shared" si="112"/>
        <v>2011/07/15</v>
      </c>
      <c r="C930">
        <f t="shared" si="113"/>
        <v>2011</v>
      </c>
      <c r="D930">
        <f t="shared" si="114"/>
        <v>7</v>
      </c>
      <c r="E930" t="str">
        <f>TEXT(Date_Field[[#This Row],[Date]],"MMMM")</f>
        <v>July</v>
      </c>
      <c r="F930" t="str">
        <f t="shared" si="115"/>
        <v>Q3</v>
      </c>
      <c r="G930" t="str">
        <f t="shared" si="116"/>
        <v>2011-07</v>
      </c>
      <c r="H930">
        <f t="shared" si="117"/>
        <v>6</v>
      </c>
      <c r="I930">
        <f t="shared" si="117"/>
        <v>6</v>
      </c>
      <c r="J930" t="str">
        <f t="shared" si="118"/>
        <v>FM4</v>
      </c>
      <c r="K930" t="str">
        <f t="shared" si="119"/>
        <v>FQ2</v>
      </c>
    </row>
    <row r="931" spans="1:11" x14ac:dyDescent="0.3">
      <c r="A931" s="22">
        <v>20110714</v>
      </c>
      <c r="B931" t="str">
        <f t="shared" si="112"/>
        <v>2011/07/14</v>
      </c>
      <c r="C931">
        <f t="shared" si="113"/>
        <v>2011</v>
      </c>
      <c r="D931">
        <f t="shared" si="114"/>
        <v>7</v>
      </c>
      <c r="E931" t="str">
        <f>TEXT(Date_Field[[#This Row],[Date]],"MMMM")</f>
        <v>July</v>
      </c>
      <c r="F931" t="str">
        <f t="shared" si="115"/>
        <v>Q3</v>
      </c>
      <c r="G931" t="str">
        <f t="shared" si="116"/>
        <v>2011-07</v>
      </c>
      <c r="H931">
        <f t="shared" si="117"/>
        <v>5</v>
      </c>
      <c r="I931">
        <f t="shared" si="117"/>
        <v>5</v>
      </c>
      <c r="J931" t="str">
        <f t="shared" si="118"/>
        <v>FM4</v>
      </c>
      <c r="K931" t="str">
        <f t="shared" si="119"/>
        <v>FQ2</v>
      </c>
    </row>
    <row r="932" spans="1:11" x14ac:dyDescent="0.3">
      <c r="A932" s="21">
        <v>20110713</v>
      </c>
      <c r="B932" t="str">
        <f t="shared" si="112"/>
        <v>2011/07/13</v>
      </c>
      <c r="C932">
        <f t="shared" si="113"/>
        <v>2011</v>
      </c>
      <c r="D932">
        <f t="shared" si="114"/>
        <v>7</v>
      </c>
      <c r="E932" t="str">
        <f>TEXT(Date_Field[[#This Row],[Date]],"MMMM")</f>
        <v>July</v>
      </c>
      <c r="F932" t="str">
        <f t="shared" si="115"/>
        <v>Q3</v>
      </c>
      <c r="G932" t="str">
        <f t="shared" si="116"/>
        <v>2011-07</v>
      </c>
      <c r="H932">
        <f t="shared" si="117"/>
        <v>4</v>
      </c>
      <c r="I932">
        <f t="shared" si="117"/>
        <v>4</v>
      </c>
      <c r="J932" t="str">
        <f t="shared" si="118"/>
        <v>FM4</v>
      </c>
      <c r="K932" t="str">
        <f t="shared" si="119"/>
        <v>FQ2</v>
      </c>
    </row>
    <row r="933" spans="1:11" x14ac:dyDescent="0.3">
      <c r="A933" s="22">
        <v>20110712</v>
      </c>
      <c r="B933" t="str">
        <f t="shared" si="112"/>
        <v>2011/07/12</v>
      </c>
      <c r="C933">
        <f t="shared" si="113"/>
        <v>2011</v>
      </c>
      <c r="D933">
        <f t="shared" si="114"/>
        <v>7</v>
      </c>
      <c r="E933" t="str">
        <f>TEXT(Date_Field[[#This Row],[Date]],"MMMM")</f>
        <v>July</v>
      </c>
      <c r="F933" t="str">
        <f t="shared" si="115"/>
        <v>Q3</v>
      </c>
      <c r="G933" t="str">
        <f t="shared" si="116"/>
        <v>2011-07</v>
      </c>
      <c r="H933">
        <f t="shared" si="117"/>
        <v>3</v>
      </c>
      <c r="I933">
        <f t="shared" si="117"/>
        <v>3</v>
      </c>
      <c r="J933" t="str">
        <f t="shared" si="118"/>
        <v>FM4</v>
      </c>
      <c r="K933" t="str">
        <f t="shared" si="119"/>
        <v>FQ2</v>
      </c>
    </row>
    <row r="934" spans="1:11" x14ac:dyDescent="0.3">
      <c r="A934" s="21">
        <v>20110711</v>
      </c>
      <c r="B934" t="str">
        <f t="shared" si="112"/>
        <v>2011/07/11</v>
      </c>
      <c r="C934">
        <f t="shared" si="113"/>
        <v>2011</v>
      </c>
      <c r="D934">
        <f t="shared" si="114"/>
        <v>7</v>
      </c>
      <c r="E934" t="str">
        <f>TEXT(Date_Field[[#This Row],[Date]],"MMMM")</f>
        <v>July</v>
      </c>
      <c r="F934" t="str">
        <f t="shared" si="115"/>
        <v>Q3</v>
      </c>
      <c r="G934" t="str">
        <f t="shared" si="116"/>
        <v>2011-07</v>
      </c>
      <c r="H934">
        <f t="shared" si="117"/>
        <v>2</v>
      </c>
      <c r="I934">
        <f t="shared" si="117"/>
        <v>2</v>
      </c>
      <c r="J934" t="str">
        <f t="shared" si="118"/>
        <v>FM4</v>
      </c>
      <c r="K934" t="str">
        <f t="shared" si="119"/>
        <v>FQ2</v>
      </c>
    </row>
    <row r="935" spans="1:11" x14ac:dyDescent="0.3">
      <c r="A935" s="22">
        <v>20110710</v>
      </c>
      <c r="B935" t="str">
        <f t="shared" si="112"/>
        <v>2011/07/10</v>
      </c>
      <c r="C935">
        <f t="shared" si="113"/>
        <v>2011</v>
      </c>
      <c r="D935">
        <f t="shared" si="114"/>
        <v>7</v>
      </c>
      <c r="E935" t="str">
        <f>TEXT(Date_Field[[#This Row],[Date]],"MMMM")</f>
        <v>July</v>
      </c>
      <c r="F935" t="str">
        <f t="shared" si="115"/>
        <v>Q3</v>
      </c>
      <c r="G935" t="str">
        <f t="shared" si="116"/>
        <v>2011-07</v>
      </c>
      <c r="H935">
        <f t="shared" si="117"/>
        <v>1</v>
      </c>
      <c r="I935">
        <f t="shared" si="117"/>
        <v>1</v>
      </c>
      <c r="J935" t="str">
        <f t="shared" si="118"/>
        <v>FM4</v>
      </c>
      <c r="K935" t="str">
        <f t="shared" si="119"/>
        <v>FQ2</v>
      </c>
    </row>
    <row r="936" spans="1:11" x14ac:dyDescent="0.3">
      <c r="A936" s="22">
        <v>20110709</v>
      </c>
      <c r="B936" t="str">
        <f t="shared" si="112"/>
        <v>2011/07/09</v>
      </c>
      <c r="C936">
        <f t="shared" si="113"/>
        <v>2011</v>
      </c>
      <c r="D936">
        <f t="shared" si="114"/>
        <v>7</v>
      </c>
      <c r="E936" t="str">
        <f>TEXT(Date_Field[[#This Row],[Date]],"MMMM")</f>
        <v>July</v>
      </c>
      <c r="F936" t="str">
        <f t="shared" si="115"/>
        <v>Q3</v>
      </c>
      <c r="G936" t="str">
        <f t="shared" si="116"/>
        <v>2011-07</v>
      </c>
      <c r="H936">
        <f t="shared" si="117"/>
        <v>7</v>
      </c>
      <c r="I936">
        <f t="shared" si="117"/>
        <v>7</v>
      </c>
      <c r="J936" t="str">
        <f t="shared" si="118"/>
        <v>FM4</v>
      </c>
      <c r="K936" t="str">
        <f t="shared" si="119"/>
        <v>FQ2</v>
      </c>
    </row>
    <row r="937" spans="1:11" x14ac:dyDescent="0.3">
      <c r="A937" s="21">
        <v>20110708</v>
      </c>
      <c r="B937" t="str">
        <f t="shared" si="112"/>
        <v>2011/07/08</v>
      </c>
      <c r="C937">
        <f t="shared" si="113"/>
        <v>2011</v>
      </c>
      <c r="D937">
        <f t="shared" si="114"/>
        <v>7</v>
      </c>
      <c r="E937" t="str">
        <f>TEXT(Date_Field[[#This Row],[Date]],"MMMM")</f>
        <v>July</v>
      </c>
      <c r="F937" t="str">
        <f t="shared" si="115"/>
        <v>Q3</v>
      </c>
      <c r="G937" t="str">
        <f t="shared" si="116"/>
        <v>2011-07</v>
      </c>
      <c r="H937">
        <f t="shared" si="117"/>
        <v>6</v>
      </c>
      <c r="I937">
        <f t="shared" si="117"/>
        <v>6</v>
      </c>
      <c r="J937" t="str">
        <f t="shared" si="118"/>
        <v>FM4</v>
      </c>
      <c r="K937" t="str">
        <f t="shared" si="119"/>
        <v>FQ2</v>
      </c>
    </row>
    <row r="938" spans="1:11" x14ac:dyDescent="0.3">
      <c r="A938" s="21">
        <v>20110707</v>
      </c>
      <c r="B938" t="str">
        <f t="shared" si="112"/>
        <v>2011/07/07</v>
      </c>
      <c r="C938">
        <f t="shared" si="113"/>
        <v>2011</v>
      </c>
      <c r="D938">
        <f t="shared" si="114"/>
        <v>7</v>
      </c>
      <c r="E938" t="str">
        <f>TEXT(Date_Field[[#This Row],[Date]],"MMMM")</f>
        <v>July</v>
      </c>
      <c r="F938" t="str">
        <f t="shared" si="115"/>
        <v>Q3</v>
      </c>
      <c r="G938" t="str">
        <f t="shared" si="116"/>
        <v>2011-07</v>
      </c>
      <c r="H938">
        <f t="shared" si="117"/>
        <v>5</v>
      </c>
      <c r="I938">
        <f t="shared" si="117"/>
        <v>5</v>
      </c>
      <c r="J938" t="str">
        <f t="shared" si="118"/>
        <v>FM4</v>
      </c>
      <c r="K938" t="str">
        <f t="shared" si="119"/>
        <v>FQ2</v>
      </c>
    </row>
    <row r="939" spans="1:11" x14ac:dyDescent="0.3">
      <c r="A939" s="21">
        <v>20110706</v>
      </c>
      <c r="B939" t="str">
        <f t="shared" si="112"/>
        <v>2011/07/06</v>
      </c>
      <c r="C939">
        <f t="shared" si="113"/>
        <v>2011</v>
      </c>
      <c r="D939">
        <f t="shared" si="114"/>
        <v>7</v>
      </c>
      <c r="E939" t="str">
        <f>TEXT(Date_Field[[#This Row],[Date]],"MMMM")</f>
        <v>July</v>
      </c>
      <c r="F939" t="str">
        <f t="shared" si="115"/>
        <v>Q3</v>
      </c>
      <c r="G939" t="str">
        <f t="shared" si="116"/>
        <v>2011-07</v>
      </c>
      <c r="H939">
        <f t="shared" si="117"/>
        <v>4</v>
      </c>
      <c r="I939">
        <f t="shared" si="117"/>
        <v>4</v>
      </c>
      <c r="J939" t="str">
        <f t="shared" si="118"/>
        <v>FM4</v>
      </c>
      <c r="K939" t="str">
        <f t="shared" si="119"/>
        <v>FQ2</v>
      </c>
    </row>
    <row r="940" spans="1:11" x14ac:dyDescent="0.3">
      <c r="A940" s="21">
        <v>20110705</v>
      </c>
      <c r="B940" t="str">
        <f t="shared" si="112"/>
        <v>2011/07/05</v>
      </c>
      <c r="C940">
        <f t="shared" si="113"/>
        <v>2011</v>
      </c>
      <c r="D940">
        <f t="shared" si="114"/>
        <v>7</v>
      </c>
      <c r="E940" t="str">
        <f>TEXT(Date_Field[[#This Row],[Date]],"MMMM")</f>
        <v>July</v>
      </c>
      <c r="F940" t="str">
        <f t="shared" si="115"/>
        <v>Q3</v>
      </c>
      <c r="G940" t="str">
        <f t="shared" si="116"/>
        <v>2011-07</v>
      </c>
      <c r="H940">
        <f t="shared" si="117"/>
        <v>3</v>
      </c>
      <c r="I940">
        <f t="shared" si="117"/>
        <v>3</v>
      </c>
      <c r="J940" t="str">
        <f t="shared" si="118"/>
        <v>FM4</v>
      </c>
      <c r="K940" t="str">
        <f t="shared" si="119"/>
        <v>FQ2</v>
      </c>
    </row>
    <row r="941" spans="1:11" x14ac:dyDescent="0.3">
      <c r="A941" s="22">
        <v>20110704</v>
      </c>
      <c r="B941" t="str">
        <f t="shared" si="112"/>
        <v>2011/07/04</v>
      </c>
      <c r="C941">
        <f t="shared" si="113"/>
        <v>2011</v>
      </c>
      <c r="D941">
        <f t="shared" si="114"/>
        <v>7</v>
      </c>
      <c r="E941" t="str">
        <f>TEXT(Date_Field[[#This Row],[Date]],"MMMM")</f>
        <v>July</v>
      </c>
      <c r="F941" t="str">
        <f t="shared" si="115"/>
        <v>Q3</v>
      </c>
      <c r="G941" t="str">
        <f t="shared" si="116"/>
        <v>2011-07</v>
      </c>
      <c r="H941">
        <f t="shared" si="117"/>
        <v>2</v>
      </c>
      <c r="I941">
        <f t="shared" si="117"/>
        <v>2</v>
      </c>
      <c r="J941" t="str">
        <f t="shared" si="118"/>
        <v>FM4</v>
      </c>
      <c r="K941" t="str">
        <f t="shared" si="119"/>
        <v>FQ2</v>
      </c>
    </row>
    <row r="942" spans="1:11" x14ac:dyDescent="0.3">
      <c r="A942" s="21">
        <v>20110703</v>
      </c>
      <c r="B942" t="str">
        <f t="shared" si="112"/>
        <v>2011/07/03</v>
      </c>
      <c r="C942">
        <f t="shared" si="113"/>
        <v>2011</v>
      </c>
      <c r="D942">
        <f t="shared" si="114"/>
        <v>7</v>
      </c>
      <c r="E942" t="str">
        <f>TEXT(Date_Field[[#This Row],[Date]],"MMMM")</f>
        <v>July</v>
      </c>
      <c r="F942" t="str">
        <f t="shared" si="115"/>
        <v>Q3</v>
      </c>
      <c r="G942" t="str">
        <f t="shared" si="116"/>
        <v>2011-07</v>
      </c>
      <c r="H942">
        <f t="shared" si="117"/>
        <v>1</v>
      </c>
      <c r="I942">
        <f t="shared" si="117"/>
        <v>1</v>
      </c>
      <c r="J942" t="str">
        <f t="shared" si="118"/>
        <v>FM4</v>
      </c>
      <c r="K942" t="str">
        <f t="shared" si="119"/>
        <v>FQ2</v>
      </c>
    </row>
    <row r="943" spans="1:11" x14ac:dyDescent="0.3">
      <c r="A943" s="21">
        <v>20110702</v>
      </c>
      <c r="B943" t="str">
        <f t="shared" si="112"/>
        <v>2011/07/02</v>
      </c>
      <c r="C943">
        <f t="shared" si="113"/>
        <v>2011</v>
      </c>
      <c r="D943">
        <f t="shared" si="114"/>
        <v>7</v>
      </c>
      <c r="E943" t="str">
        <f>TEXT(Date_Field[[#This Row],[Date]],"MMMM")</f>
        <v>July</v>
      </c>
      <c r="F943" t="str">
        <f t="shared" si="115"/>
        <v>Q3</v>
      </c>
      <c r="G943" t="str">
        <f t="shared" si="116"/>
        <v>2011-07</v>
      </c>
      <c r="H943">
        <f t="shared" si="117"/>
        <v>7</v>
      </c>
      <c r="I943">
        <f t="shared" si="117"/>
        <v>7</v>
      </c>
      <c r="J943" t="str">
        <f t="shared" si="118"/>
        <v>FM4</v>
      </c>
      <c r="K943" t="str">
        <f t="shared" si="119"/>
        <v>FQ2</v>
      </c>
    </row>
    <row r="944" spans="1:11" x14ac:dyDescent="0.3">
      <c r="A944" s="21">
        <v>20110701</v>
      </c>
      <c r="B944" t="str">
        <f t="shared" si="112"/>
        <v>2011/07/01</v>
      </c>
      <c r="C944">
        <f t="shared" si="113"/>
        <v>2011</v>
      </c>
      <c r="D944">
        <f t="shared" si="114"/>
        <v>7</v>
      </c>
      <c r="E944" t="str">
        <f>TEXT(Date_Field[[#This Row],[Date]],"MMMM")</f>
        <v>July</v>
      </c>
      <c r="F944" t="str">
        <f t="shared" si="115"/>
        <v>Q3</v>
      </c>
      <c r="G944" t="str">
        <f t="shared" si="116"/>
        <v>2011-07</v>
      </c>
      <c r="H944">
        <f t="shared" si="117"/>
        <v>6</v>
      </c>
      <c r="I944">
        <f t="shared" si="117"/>
        <v>6</v>
      </c>
      <c r="J944" t="str">
        <f t="shared" si="118"/>
        <v>FM4</v>
      </c>
      <c r="K944" t="str">
        <f t="shared" si="119"/>
        <v>FQ2</v>
      </c>
    </row>
    <row r="945" spans="1:11" x14ac:dyDescent="0.3">
      <c r="A945" s="22">
        <v>20110630</v>
      </c>
      <c r="B945" t="str">
        <f t="shared" si="112"/>
        <v>2011/06/30</v>
      </c>
      <c r="C945">
        <f t="shared" si="113"/>
        <v>2011</v>
      </c>
      <c r="D945">
        <f t="shared" si="114"/>
        <v>6</v>
      </c>
      <c r="E945" t="str">
        <f>TEXT(Date_Field[[#This Row],[Date]],"MMMM")</f>
        <v>June</v>
      </c>
      <c r="F945" t="str">
        <f t="shared" si="115"/>
        <v>Q2</v>
      </c>
      <c r="G945" t="str">
        <f t="shared" si="116"/>
        <v>2011-06</v>
      </c>
      <c r="H945">
        <f t="shared" si="117"/>
        <v>5</v>
      </c>
      <c r="I945">
        <f t="shared" si="117"/>
        <v>5</v>
      </c>
      <c r="J945" t="str">
        <f t="shared" si="118"/>
        <v>FM3</v>
      </c>
      <c r="K945" t="str">
        <f t="shared" si="119"/>
        <v>FQ1</v>
      </c>
    </row>
    <row r="946" spans="1:11" x14ac:dyDescent="0.3">
      <c r="A946" s="21">
        <v>20110629</v>
      </c>
      <c r="B946" t="str">
        <f t="shared" si="112"/>
        <v>2011/06/29</v>
      </c>
      <c r="C946">
        <f t="shared" si="113"/>
        <v>2011</v>
      </c>
      <c r="D946">
        <f t="shared" si="114"/>
        <v>6</v>
      </c>
      <c r="E946" t="str">
        <f>TEXT(Date_Field[[#This Row],[Date]],"MMMM")</f>
        <v>June</v>
      </c>
      <c r="F946" t="str">
        <f t="shared" si="115"/>
        <v>Q2</v>
      </c>
      <c r="G946" t="str">
        <f t="shared" si="116"/>
        <v>2011-06</v>
      </c>
      <c r="H946">
        <f t="shared" si="117"/>
        <v>4</v>
      </c>
      <c r="I946">
        <f t="shared" si="117"/>
        <v>4</v>
      </c>
      <c r="J946" t="str">
        <f t="shared" si="118"/>
        <v>FM3</v>
      </c>
      <c r="K946" t="str">
        <f t="shared" si="119"/>
        <v>FQ1</v>
      </c>
    </row>
    <row r="947" spans="1:11" x14ac:dyDescent="0.3">
      <c r="A947" s="22">
        <v>20110628</v>
      </c>
      <c r="B947" t="str">
        <f t="shared" si="112"/>
        <v>2011/06/28</v>
      </c>
      <c r="C947">
        <f t="shared" si="113"/>
        <v>2011</v>
      </c>
      <c r="D947">
        <f t="shared" si="114"/>
        <v>6</v>
      </c>
      <c r="E947" t="str">
        <f>TEXT(Date_Field[[#This Row],[Date]],"MMMM")</f>
        <v>June</v>
      </c>
      <c r="F947" t="str">
        <f t="shared" si="115"/>
        <v>Q2</v>
      </c>
      <c r="G947" t="str">
        <f t="shared" si="116"/>
        <v>2011-06</v>
      </c>
      <c r="H947">
        <f t="shared" si="117"/>
        <v>3</v>
      </c>
      <c r="I947">
        <f t="shared" si="117"/>
        <v>3</v>
      </c>
      <c r="J947" t="str">
        <f t="shared" si="118"/>
        <v>FM3</v>
      </c>
      <c r="K947" t="str">
        <f t="shared" si="119"/>
        <v>FQ1</v>
      </c>
    </row>
    <row r="948" spans="1:11" x14ac:dyDescent="0.3">
      <c r="A948" s="22">
        <v>20110627</v>
      </c>
      <c r="B948" t="str">
        <f t="shared" si="112"/>
        <v>2011/06/27</v>
      </c>
      <c r="C948">
        <f t="shared" si="113"/>
        <v>2011</v>
      </c>
      <c r="D948">
        <f t="shared" si="114"/>
        <v>6</v>
      </c>
      <c r="E948" t="str">
        <f>TEXT(Date_Field[[#This Row],[Date]],"MMMM")</f>
        <v>June</v>
      </c>
      <c r="F948" t="str">
        <f t="shared" si="115"/>
        <v>Q2</v>
      </c>
      <c r="G948" t="str">
        <f t="shared" si="116"/>
        <v>2011-06</v>
      </c>
      <c r="H948">
        <f t="shared" si="117"/>
        <v>2</v>
      </c>
      <c r="I948">
        <f t="shared" si="117"/>
        <v>2</v>
      </c>
      <c r="J948" t="str">
        <f t="shared" si="118"/>
        <v>FM3</v>
      </c>
      <c r="K948" t="str">
        <f t="shared" si="119"/>
        <v>FQ1</v>
      </c>
    </row>
    <row r="949" spans="1:11" x14ac:dyDescent="0.3">
      <c r="A949" s="22">
        <v>20110626</v>
      </c>
      <c r="B949" t="str">
        <f t="shared" si="112"/>
        <v>2011/06/26</v>
      </c>
      <c r="C949">
        <f t="shared" si="113"/>
        <v>2011</v>
      </c>
      <c r="D949">
        <f t="shared" si="114"/>
        <v>6</v>
      </c>
      <c r="E949" t="str">
        <f>TEXT(Date_Field[[#This Row],[Date]],"MMMM")</f>
        <v>June</v>
      </c>
      <c r="F949" t="str">
        <f t="shared" si="115"/>
        <v>Q2</v>
      </c>
      <c r="G949" t="str">
        <f t="shared" si="116"/>
        <v>2011-06</v>
      </c>
      <c r="H949">
        <f t="shared" si="117"/>
        <v>1</v>
      </c>
      <c r="I949">
        <f t="shared" si="117"/>
        <v>1</v>
      </c>
      <c r="J949" t="str">
        <f t="shared" si="118"/>
        <v>FM3</v>
      </c>
      <c r="K949" t="str">
        <f t="shared" si="119"/>
        <v>FQ1</v>
      </c>
    </row>
    <row r="950" spans="1:11" x14ac:dyDescent="0.3">
      <c r="A950" s="22">
        <v>20110625</v>
      </c>
      <c r="B950" t="str">
        <f t="shared" si="112"/>
        <v>2011/06/25</v>
      </c>
      <c r="C950">
        <f t="shared" si="113"/>
        <v>2011</v>
      </c>
      <c r="D950">
        <f t="shared" si="114"/>
        <v>6</v>
      </c>
      <c r="E950" t="str">
        <f>TEXT(Date_Field[[#This Row],[Date]],"MMMM")</f>
        <v>June</v>
      </c>
      <c r="F950" t="str">
        <f t="shared" si="115"/>
        <v>Q2</v>
      </c>
      <c r="G950" t="str">
        <f t="shared" si="116"/>
        <v>2011-06</v>
      </c>
      <c r="H950">
        <f t="shared" si="117"/>
        <v>7</v>
      </c>
      <c r="I950">
        <f t="shared" si="117"/>
        <v>7</v>
      </c>
      <c r="J950" t="str">
        <f t="shared" si="118"/>
        <v>FM3</v>
      </c>
      <c r="K950" t="str">
        <f t="shared" si="119"/>
        <v>FQ1</v>
      </c>
    </row>
    <row r="951" spans="1:11" x14ac:dyDescent="0.3">
      <c r="A951" s="22">
        <v>20110624</v>
      </c>
      <c r="B951" t="str">
        <f t="shared" si="112"/>
        <v>2011/06/24</v>
      </c>
      <c r="C951">
        <f t="shared" si="113"/>
        <v>2011</v>
      </c>
      <c r="D951">
        <f t="shared" si="114"/>
        <v>6</v>
      </c>
      <c r="E951" t="str">
        <f>TEXT(Date_Field[[#This Row],[Date]],"MMMM")</f>
        <v>June</v>
      </c>
      <c r="F951" t="str">
        <f t="shared" si="115"/>
        <v>Q2</v>
      </c>
      <c r="G951" t="str">
        <f t="shared" si="116"/>
        <v>2011-06</v>
      </c>
      <c r="H951">
        <f t="shared" si="117"/>
        <v>6</v>
      </c>
      <c r="I951">
        <f t="shared" si="117"/>
        <v>6</v>
      </c>
      <c r="J951" t="str">
        <f t="shared" si="118"/>
        <v>FM3</v>
      </c>
      <c r="K951" t="str">
        <f t="shared" si="119"/>
        <v>FQ1</v>
      </c>
    </row>
    <row r="952" spans="1:11" x14ac:dyDescent="0.3">
      <c r="A952" s="21">
        <v>20110623</v>
      </c>
      <c r="B952" t="str">
        <f t="shared" si="112"/>
        <v>2011/06/23</v>
      </c>
      <c r="C952">
        <f t="shared" si="113"/>
        <v>2011</v>
      </c>
      <c r="D952">
        <f t="shared" si="114"/>
        <v>6</v>
      </c>
      <c r="E952" t="str">
        <f>TEXT(Date_Field[[#This Row],[Date]],"MMMM")</f>
        <v>June</v>
      </c>
      <c r="F952" t="str">
        <f t="shared" si="115"/>
        <v>Q2</v>
      </c>
      <c r="G952" t="str">
        <f t="shared" si="116"/>
        <v>2011-06</v>
      </c>
      <c r="H952">
        <f t="shared" si="117"/>
        <v>5</v>
      </c>
      <c r="I952">
        <f t="shared" si="117"/>
        <v>5</v>
      </c>
      <c r="J952" t="str">
        <f t="shared" si="118"/>
        <v>FM3</v>
      </c>
      <c r="K952" t="str">
        <f t="shared" si="119"/>
        <v>FQ1</v>
      </c>
    </row>
    <row r="953" spans="1:11" x14ac:dyDescent="0.3">
      <c r="A953" s="22">
        <v>20110622</v>
      </c>
      <c r="B953" t="str">
        <f t="shared" si="112"/>
        <v>2011/06/22</v>
      </c>
      <c r="C953">
        <f t="shared" si="113"/>
        <v>2011</v>
      </c>
      <c r="D953">
        <f t="shared" si="114"/>
        <v>6</v>
      </c>
      <c r="E953" t="str">
        <f>TEXT(Date_Field[[#This Row],[Date]],"MMMM")</f>
        <v>June</v>
      </c>
      <c r="F953" t="str">
        <f t="shared" si="115"/>
        <v>Q2</v>
      </c>
      <c r="G953" t="str">
        <f t="shared" si="116"/>
        <v>2011-06</v>
      </c>
      <c r="H953">
        <f t="shared" si="117"/>
        <v>4</v>
      </c>
      <c r="I953">
        <f t="shared" si="117"/>
        <v>4</v>
      </c>
      <c r="J953" t="str">
        <f t="shared" si="118"/>
        <v>FM3</v>
      </c>
      <c r="K953" t="str">
        <f t="shared" si="119"/>
        <v>FQ1</v>
      </c>
    </row>
    <row r="954" spans="1:11" x14ac:dyDescent="0.3">
      <c r="A954" s="22">
        <v>20110621</v>
      </c>
      <c r="B954" t="str">
        <f t="shared" si="112"/>
        <v>2011/06/21</v>
      </c>
      <c r="C954">
        <f t="shared" si="113"/>
        <v>2011</v>
      </c>
      <c r="D954">
        <f t="shared" si="114"/>
        <v>6</v>
      </c>
      <c r="E954" t="str">
        <f>TEXT(Date_Field[[#This Row],[Date]],"MMMM")</f>
        <v>June</v>
      </c>
      <c r="F954" t="str">
        <f t="shared" si="115"/>
        <v>Q2</v>
      </c>
      <c r="G954" t="str">
        <f t="shared" si="116"/>
        <v>2011-06</v>
      </c>
      <c r="H954">
        <f t="shared" si="117"/>
        <v>3</v>
      </c>
      <c r="I954">
        <f t="shared" si="117"/>
        <v>3</v>
      </c>
      <c r="J954" t="str">
        <f t="shared" si="118"/>
        <v>FM3</v>
      </c>
      <c r="K954" t="str">
        <f t="shared" si="119"/>
        <v>FQ1</v>
      </c>
    </row>
    <row r="955" spans="1:11" x14ac:dyDescent="0.3">
      <c r="A955" s="21">
        <v>20110620</v>
      </c>
      <c r="B955" t="str">
        <f t="shared" si="112"/>
        <v>2011/06/20</v>
      </c>
      <c r="C955">
        <f t="shared" si="113"/>
        <v>2011</v>
      </c>
      <c r="D955">
        <f t="shared" si="114"/>
        <v>6</v>
      </c>
      <c r="E955" t="str">
        <f>TEXT(Date_Field[[#This Row],[Date]],"MMMM")</f>
        <v>June</v>
      </c>
      <c r="F955" t="str">
        <f t="shared" si="115"/>
        <v>Q2</v>
      </c>
      <c r="G955" t="str">
        <f t="shared" si="116"/>
        <v>2011-06</v>
      </c>
      <c r="H955">
        <f t="shared" si="117"/>
        <v>2</v>
      </c>
      <c r="I955">
        <f t="shared" si="117"/>
        <v>2</v>
      </c>
      <c r="J955" t="str">
        <f t="shared" si="118"/>
        <v>FM3</v>
      </c>
      <c r="K955" t="str">
        <f t="shared" si="119"/>
        <v>FQ1</v>
      </c>
    </row>
    <row r="956" spans="1:11" x14ac:dyDescent="0.3">
      <c r="A956" s="21">
        <v>20110619</v>
      </c>
      <c r="B956" t="str">
        <f t="shared" si="112"/>
        <v>2011/06/19</v>
      </c>
      <c r="C956">
        <f t="shared" si="113"/>
        <v>2011</v>
      </c>
      <c r="D956">
        <f t="shared" si="114"/>
        <v>6</v>
      </c>
      <c r="E956" t="str">
        <f>TEXT(Date_Field[[#This Row],[Date]],"MMMM")</f>
        <v>June</v>
      </c>
      <c r="F956" t="str">
        <f t="shared" si="115"/>
        <v>Q2</v>
      </c>
      <c r="G956" t="str">
        <f t="shared" si="116"/>
        <v>2011-06</v>
      </c>
      <c r="H956">
        <f t="shared" si="117"/>
        <v>1</v>
      </c>
      <c r="I956">
        <f t="shared" si="117"/>
        <v>1</v>
      </c>
      <c r="J956" t="str">
        <f t="shared" si="118"/>
        <v>FM3</v>
      </c>
      <c r="K956" t="str">
        <f t="shared" si="119"/>
        <v>FQ1</v>
      </c>
    </row>
    <row r="957" spans="1:11" x14ac:dyDescent="0.3">
      <c r="A957" s="22">
        <v>20110618</v>
      </c>
      <c r="B957" t="str">
        <f t="shared" si="112"/>
        <v>2011/06/18</v>
      </c>
      <c r="C957">
        <f t="shared" si="113"/>
        <v>2011</v>
      </c>
      <c r="D957">
        <f t="shared" si="114"/>
        <v>6</v>
      </c>
      <c r="E957" t="str">
        <f>TEXT(Date_Field[[#This Row],[Date]],"MMMM")</f>
        <v>June</v>
      </c>
      <c r="F957" t="str">
        <f t="shared" si="115"/>
        <v>Q2</v>
      </c>
      <c r="G957" t="str">
        <f t="shared" si="116"/>
        <v>2011-06</v>
      </c>
      <c r="H957">
        <f t="shared" si="117"/>
        <v>7</v>
      </c>
      <c r="I957">
        <f t="shared" si="117"/>
        <v>7</v>
      </c>
      <c r="J957" t="str">
        <f t="shared" si="118"/>
        <v>FM3</v>
      </c>
      <c r="K957" t="str">
        <f t="shared" si="119"/>
        <v>FQ1</v>
      </c>
    </row>
    <row r="958" spans="1:11" x14ac:dyDescent="0.3">
      <c r="A958" s="22">
        <v>20110617</v>
      </c>
      <c r="B958" t="str">
        <f t="shared" si="112"/>
        <v>2011/06/17</v>
      </c>
      <c r="C958">
        <f t="shared" si="113"/>
        <v>2011</v>
      </c>
      <c r="D958">
        <f t="shared" si="114"/>
        <v>6</v>
      </c>
      <c r="E958" t="str">
        <f>TEXT(Date_Field[[#This Row],[Date]],"MMMM")</f>
        <v>June</v>
      </c>
      <c r="F958" t="str">
        <f t="shared" si="115"/>
        <v>Q2</v>
      </c>
      <c r="G958" t="str">
        <f t="shared" si="116"/>
        <v>2011-06</v>
      </c>
      <c r="H958">
        <f t="shared" si="117"/>
        <v>6</v>
      </c>
      <c r="I958">
        <f t="shared" si="117"/>
        <v>6</v>
      </c>
      <c r="J958" t="str">
        <f t="shared" si="118"/>
        <v>FM3</v>
      </c>
      <c r="K958" t="str">
        <f t="shared" si="119"/>
        <v>FQ1</v>
      </c>
    </row>
    <row r="959" spans="1:11" x14ac:dyDescent="0.3">
      <c r="A959" s="22">
        <v>20110616</v>
      </c>
      <c r="B959" t="str">
        <f t="shared" si="112"/>
        <v>2011/06/16</v>
      </c>
      <c r="C959">
        <f t="shared" si="113"/>
        <v>2011</v>
      </c>
      <c r="D959">
        <f t="shared" si="114"/>
        <v>6</v>
      </c>
      <c r="E959" t="str">
        <f>TEXT(Date_Field[[#This Row],[Date]],"MMMM")</f>
        <v>June</v>
      </c>
      <c r="F959" t="str">
        <f t="shared" si="115"/>
        <v>Q2</v>
      </c>
      <c r="G959" t="str">
        <f t="shared" si="116"/>
        <v>2011-06</v>
      </c>
      <c r="H959">
        <f t="shared" si="117"/>
        <v>5</v>
      </c>
      <c r="I959">
        <f t="shared" si="117"/>
        <v>5</v>
      </c>
      <c r="J959" t="str">
        <f t="shared" si="118"/>
        <v>FM3</v>
      </c>
      <c r="K959" t="str">
        <f t="shared" si="119"/>
        <v>FQ1</v>
      </c>
    </row>
    <row r="960" spans="1:11" x14ac:dyDescent="0.3">
      <c r="A960" s="22">
        <v>20110615</v>
      </c>
      <c r="B960" t="str">
        <f t="shared" si="112"/>
        <v>2011/06/15</v>
      </c>
      <c r="C960">
        <f t="shared" si="113"/>
        <v>2011</v>
      </c>
      <c r="D960">
        <f t="shared" si="114"/>
        <v>6</v>
      </c>
      <c r="E960" t="str">
        <f>TEXT(Date_Field[[#This Row],[Date]],"MMMM")</f>
        <v>June</v>
      </c>
      <c r="F960" t="str">
        <f t="shared" si="115"/>
        <v>Q2</v>
      </c>
      <c r="G960" t="str">
        <f t="shared" si="116"/>
        <v>2011-06</v>
      </c>
      <c r="H960">
        <f t="shared" si="117"/>
        <v>4</v>
      </c>
      <c r="I960">
        <f t="shared" si="117"/>
        <v>4</v>
      </c>
      <c r="J960" t="str">
        <f t="shared" si="118"/>
        <v>FM3</v>
      </c>
      <c r="K960" t="str">
        <f t="shared" si="119"/>
        <v>FQ1</v>
      </c>
    </row>
    <row r="961" spans="1:11" x14ac:dyDescent="0.3">
      <c r="A961" s="21">
        <v>20110614</v>
      </c>
      <c r="B961" t="str">
        <f t="shared" si="112"/>
        <v>2011/06/14</v>
      </c>
      <c r="C961">
        <f t="shared" si="113"/>
        <v>2011</v>
      </c>
      <c r="D961">
        <f t="shared" si="114"/>
        <v>6</v>
      </c>
      <c r="E961" t="str">
        <f>TEXT(Date_Field[[#This Row],[Date]],"MMMM")</f>
        <v>June</v>
      </c>
      <c r="F961" t="str">
        <f t="shared" si="115"/>
        <v>Q2</v>
      </c>
      <c r="G961" t="str">
        <f t="shared" si="116"/>
        <v>2011-06</v>
      </c>
      <c r="H961">
        <f t="shared" si="117"/>
        <v>3</v>
      </c>
      <c r="I961">
        <f t="shared" si="117"/>
        <v>3</v>
      </c>
      <c r="J961" t="str">
        <f t="shared" si="118"/>
        <v>FM3</v>
      </c>
      <c r="K961" t="str">
        <f t="shared" si="119"/>
        <v>FQ1</v>
      </c>
    </row>
    <row r="962" spans="1:11" x14ac:dyDescent="0.3">
      <c r="A962" s="21">
        <v>20110613</v>
      </c>
      <c r="B962" t="str">
        <f t="shared" ref="B962:B1025" si="120">TEXT(($A962),"0000\/00\/00")</f>
        <v>2011/06/13</v>
      </c>
      <c r="C962">
        <f t="shared" si="113"/>
        <v>2011</v>
      </c>
      <c r="D962">
        <f t="shared" si="114"/>
        <v>6</v>
      </c>
      <c r="E962" t="str">
        <f>TEXT(Date_Field[[#This Row],[Date]],"MMMM")</f>
        <v>June</v>
      </c>
      <c r="F962" t="str">
        <f t="shared" si="115"/>
        <v>Q2</v>
      </c>
      <c r="G962" t="str">
        <f t="shared" si="116"/>
        <v>2011-06</v>
      </c>
      <c r="H962">
        <f t="shared" si="117"/>
        <v>2</v>
      </c>
      <c r="I962">
        <f t="shared" si="117"/>
        <v>2</v>
      </c>
      <c r="J962" t="str">
        <f t="shared" si="118"/>
        <v>FM3</v>
      </c>
      <c r="K962" t="str">
        <f t="shared" si="119"/>
        <v>FQ1</v>
      </c>
    </row>
    <row r="963" spans="1:11" x14ac:dyDescent="0.3">
      <c r="A963" s="22">
        <v>20110612</v>
      </c>
      <c r="B963" t="str">
        <f t="shared" si="120"/>
        <v>2011/06/12</v>
      </c>
      <c r="C963">
        <f t="shared" ref="C963:C1026" si="121">YEAR($B963)</f>
        <v>2011</v>
      </c>
      <c r="D963">
        <f t="shared" ref="D963:D1026" si="122">MONTH($B963)</f>
        <v>6</v>
      </c>
      <c r="E963" t="str">
        <f>TEXT(Date_Field[[#This Row],[Date]],"MMMM")</f>
        <v>June</v>
      </c>
      <c r="F963" t="str">
        <f t="shared" ref="F963:F1026" si="123">"Q"&amp;CHOOSE(MONTH($B963),1,1,1,2,2,2,3,3,3,4,4,4)</f>
        <v>Q2</v>
      </c>
      <c r="G963" t="str">
        <f t="shared" ref="G963:G1026" si="124">TEXT(($B963),"YYYY-MM")</f>
        <v>2011-06</v>
      </c>
      <c r="H963">
        <f t="shared" ref="H963:I1026" si="125">WEEKDAY($B963)</f>
        <v>1</v>
      </c>
      <c r="I963">
        <f t="shared" si="125"/>
        <v>1</v>
      </c>
      <c r="J963" t="str">
        <f t="shared" ref="J963:J1026" si="126">"FM"&amp;CHOOSE(MONTH($B963),10,11,12,1,2,3,4,5,6,7,8,9)</f>
        <v>FM3</v>
      </c>
      <c r="K963" t="str">
        <f t="shared" ref="K963:K1026" si="127">"FQ"&amp;CHOOSE(MONTH($B963),4,4,4,1,1,1,2,2,2,3,3,3)</f>
        <v>FQ1</v>
      </c>
    </row>
    <row r="964" spans="1:11" x14ac:dyDescent="0.3">
      <c r="A964" s="21">
        <v>20110611</v>
      </c>
      <c r="B964" t="str">
        <f t="shared" si="120"/>
        <v>2011/06/11</v>
      </c>
      <c r="C964">
        <f t="shared" si="121"/>
        <v>2011</v>
      </c>
      <c r="D964">
        <f t="shared" si="122"/>
        <v>6</v>
      </c>
      <c r="E964" t="str">
        <f>TEXT(Date_Field[[#This Row],[Date]],"MMMM")</f>
        <v>June</v>
      </c>
      <c r="F964" t="str">
        <f t="shared" si="123"/>
        <v>Q2</v>
      </c>
      <c r="G964" t="str">
        <f t="shared" si="124"/>
        <v>2011-06</v>
      </c>
      <c r="H964">
        <f t="shared" si="125"/>
        <v>7</v>
      </c>
      <c r="I964">
        <f t="shared" si="125"/>
        <v>7</v>
      </c>
      <c r="J964" t="str">
        <f t="shared" si="126"/>
        <v>FM3</v>
      </c>
      <c r="K964" t="str">
        <f t="shared" si="127"/>
        <v>FQ1</v>
      </c>
    </row>
    <row r="965" spans="1:11" x14ac:dyDescent="0.3">
      <c r="A965" s="21">
        <v>20110610</v>
      </c>
      <c r="B965" t="str">
        <f t="shared" si="120"/>
        <v>2011/06/10</v>
      </c>
      <c r="C965">
        <f t="shared" si="121"/>
        <v>2011</v>
      </c>
      <c r="D965">
        <f t="shared" si="122"/>
        <v>6</v>
      </c>
      <c r="E965" t="str">
        <f>TEXT(Date_Field[[#This Row],[Date]],"MMMM")</f>
        <v>June</v>
      </c>
      <c r="F965" t="str">
        <f t="shared" si="123"/>
        <v>Q2</v>
      </c>
      <c r="G965" t="str">
        <f t="shared" si="124"/>
        <v>2011-06</v>
      </c>
      <c r="H965">
        <f t="shared" si="125"/>
        <v>6</v>
      </c>
      <c r="I965">
        <f t="shared" si="125"/>
        <v>6</v>
      </c>
      <c r="J965" t="str">
        <f t="shared" si="126"/>
        <v>FM3</v>
      </c>
      <c r="K965" t="str">
        <f t="shared" si="127"/>
        <v>FQ1</v>
      </c>
    </row>
    <row r="966" spans="1:11" x14ac:dyDescent="0.3">
      <c r="A966" s="22">
        <v>20110609</v>
      </c>
      <c r="B966" t="str">
        <f t="shared" si="120"/>
        <v>2011/06/09</v>
      </c>
      <c r="C966">
        <f t="shared" si="121"/>
        <v>2011</v>
      </c>
      <c r="D966">
        <f t="shared" si="122"/>
        <v>6</v>
      </c>
      <c r="E966" t="str">
        <f>TEXT(Date_Field[[#This Row],[Date]],"MMMM")</f>
        <v>June</v>
      </c>
      <c r="F966" t="str">
        <f t="shared" si="123"/>
        <v>Q2</v>
      </c>
      <c r="G966" t="str">
        <f t="shared" si="124"/>
        <v>2011-06</v>
      </c>
      <c r="H966">
        <f t="shared" si="125"/>
        <v>5</v>
      </c>
      <c r="I966">
        <f t="shared" si="125"/>
        <v>5</v>
      </c>
      <c r="J966" t="str">
        <f t="shared" si="126"/>
        <v>FM3</v>
      </c>
      <c r="K966" t="str">
        <f t="shared" si="127"/>
        <v>FQ1</v>
      </c>
    </row>
    <row r="967" spans="1:11" x14ac:dyDescent="0.3">
      <c r="A967" s="22">
        <v>20110608</v>
      </c>
      <c r="B967" t="str">
        <f t="shared" si="120"/>
        <v>2011/06/08</v>
      </c>
      <c r="C967">
        <f t="shared" si="121"/>
        <v>2011</v>
      </c>
      <c r="D967">
        <f t="shared" si="122"/>
        <v>6</v>
      </c>
      <c r="E967" t="str">
        <f>TEXT(Date_Field[[#This Row],[Date]],"MMMM")</f>
        <v>June</v>
      </c>
      <c r="F967" t="str">
        <f t="shared" si="123"/>
        <v>Q2</v>
      </c>
      <c r="G967" t="str">
        <f t="shared" si="124"/>
        <v>2011-06</v>
      </c>
      <c r="H967">
        <f t="shared" si="125"/>
        <v>4</v>
      </c>
      <c r="I967">
        <f t="shared" si="125"/>
        <v>4</v>
      </c>
      <c r="J967" t="str">
        <f t="shared" si="126"/>
        <v>FM3</v>
      </c>
      <c r="K967" t="str">
        <f t="shared" si="127"/>
        <v>FQ1</v>
      </c>
    </row>
    <row r="968" spans="1:11" x14ac:dyDescent="0.3">
      <c r="A968" s="21">
        <v>20110607</v>
      </c>
      <c r="B968" t="str">
        <f t="shared" si="120"/>
        <v>2011/06/07</v>
      </c>
      <c r="C968">
        <f t="shared" si="121"/>
        <v>2011</v>
      </c>
      <c r="D968">
        <f t="shared" si="122"/>
        <v>6</v>
      </c>
      <c r="E968" t="str">
        <f>TEXT(Date_Field[[#This Row],[Date]],"MMMM")</f>
        <v>June</v>
      </c>
      <c r="F968" t="str">
        <f t="shared" si="123"/>
        <v>Q2</v>
      </c>
      <c r="G968" t="str">
        <f t="shared" si="124"/>
        <v>2011-06</v>
      </c>
      <c r="H968">
        <f t="shared" si="125"/>
        <v>3</v>
      </c>
      <c r="I968">
        <f t="shared" si="125"/>
        <v>3</v>
      </c>
      <c r="J968" t="str">
        <f t="shared" si="126"/>
        <v>FM3</v>
      </c>
      <c r="K968" t="str">
        <f t="shared" si="127"/>
        <v>FQ1</v>
      </c>
    </row>
    <row r="969" spans="1:11" x14ac:dyDescent="0.3">
      <c r="A969" s="22">
        <v>20110606</v>
      </c>
      <c r="B969" t="str">
        <f t="shared" si="120"/>
        <v>2011/06/06</v>
      </c>
      <c r="C969">
        <f t="shared" si="121"/>
        <v>2011</v>
      </c>
      <c r="D969">
        <f t="shared" si="122"/>
        <v>6</v>
      </c>
      <c r="E969" t="str">
        <f>TEXT(Date_Field[[#This Row],[Date]],"MMMM")</f>
        <v>June</v>
      </c>
      <c r="F969" t="str">
        <f t="shared" si="123"/>
        <v>Q2</v>
      </c>
      <c r="G969" t="str">
        <f t="shared" si="124"/>
        <v>2011-06</v>
      </c>
      <c r="H969">
        <f t="shared" si="125"/>
        <v>2</v>
      </c>
      <c r="I969">
        <f t="shared" si="125"/>
        <v>2</v>
      </c>
      <c r="J969" t="str">
        <f t="shared" si="126"/>
        <v>FM3</v>
      </c>
      <c r="K969" t="str">
        <f t="shared" si="127"/>
        <v>FQ1</v>
      </c>
    </row>
    <row r="970" spans="1:11" x14ac:dyDescent="0.3">
      <c r="A970" s="22">
        <v>20110605</v>
      </c>
      <c r="B970" t="str">
        <f t="shared" si="120"/>
        <v>2011/06/05</v>
      </c>
      <c r="C970">
        <f t="shared" si="121"/>
        <v>2011</v>
      </c>
      <c r="D970">
        <f t="shared" si="122"/>
        <v>6</v>
      </c>
      <c r="E970" t="str">
        <f>TEXT(Date_Field[[#This Row],[Date]],"MMMM")</f>
        <v>June</v>
      </c>
      <c r="F970" t="str">
        <f t="shared" si="123"/>
        <v>Q2</v>
      </c>
      <c r="G970" t="str">
        <f t="shared" si="124"/>
        <v>2011-06</v>
      </c>
      <c r="H970">
        <f t="shared" si="125"/>
        <v>1</v>
      </c>
      <c r="I970">
        <f t="shared" si="125"/>
        <v>1</v>
      </c>
      <c r="J970" t="str">
        <f t="shared" si="126"/>
        <v>FM3</v>
      </c>
      <c r="K970" t="str">
        <f t="shared" si="127"/>
        <v>FQ1</v>
      </c>
    </row>
    <row r="971" spans="1:11" x14ac:dyDescent="0.3">
      <c r="A971" s="21">
        <v>20110604</v>
      </c>
      <c r="B971" t="str">
        <f t="shared" si="120"/>
        <v>2011/06/04</v>
      </c>
      <c r="C971">
        <f t="shared" si="121"/>
        <v>2011</v>
      </c>
      <c r="D971">
        <f t="shared" si="122"/>
        <v>6</v>
      </c>
      <c r="E971" t="str">
        <f>TEXT(Date_Field[[#This Row],[Date]],"MMMM")</f>
        <v>June</v>
      </c>
      <c r="F971" t="str">
        <f t="shared" si="123"/>
        <v>Q2</v>
      </c>
      <c r="G971" t="str">
        <f t="shared" si="124"/>
        <v>2011-06</v>
      </c>
      <c r="H971">
        <f t="shared" si="125"/>
        <v>7</v>
      </c>
      <c r="I971">
        <f t="shared" si="125"/>
        <v>7</v>
      </c>
      <c r="J971" t="str">
        <f t="shared" si="126"/>
        <v>FM3</v>
      </c>
      <c r="K971" t="str">
        <f t="shared" si="127"/>
        <v>FQ1</v>
      </c>
    </row>
    <row r="972" spans="1:11" x14ac:dyDescent="0.3">
      <c r="A972" s="21">
        <v>20110603</v>
      </c>
      <c r="B972" t="str">
        <f t="shared" si="120"/>
        <v>2011/06/03</v>
      </c>
      <c r="C972">
        <f t="shared" si="121"/>
        <v>2011</v>
      </c>
      <c r="D972">
        <f t="shared" si="122"/>
        <v>6</v>
      </c>
      <c r="E972" t="str">
        <f>TEXT(Date_Field[[#This Row],[Date]],"MMMM")</f>
        <v>June</v>
      </c>
      <c r="F972" t="str">
        <f t="shared" si="123"/>
        <v>Q2</v>
      </c>
      <c r="G972" t="str">
        <f t="shared" si="124"/>
        <v>2011-06</v>
      </c>
      <c r="H972">
        <f t="shared" si="125"/>
        <v>6</v>
      </c>
      <c r="I972">
        <f t="shared" si="125"/>
        <v>6</v>
      </c>
      <c r="J972" t="str">
        <f t="shared" si="126"/>
        <v>FM3</v>
      </c>
      <c r="K972" t="str">
        <f t="shared" si="127"/>
        <v>FQ1</v>
      </c>
    </row>
    <row r="973" spans="1:11" x14ac:dyDescent="0.3">
      <c r="A973" s="22">
        <v>20110602</v>
      </c>
      <c r="B973" t="str">
        <f t="shared" si="120"/>
        <v>2011/06/02</v>
      </c>
      <c r="C973">
        <f t="shared" si="121"/>
        <v>2011</v>
      </c>
      <c r="D973">
        <f t="shared" si="122"/>
        <v>6</v>
      </c>
      <c r="E973" t="str">
        <f>TEXT(Date_Field[[#This Row],[Date]],"MMMM")</f>
        <v>June</v>
      </c>
      <c r="F973" t="str">
        <f t="shared" si="123"/>
        <v>Q2</v>
      </c>
      <c r="G973" t="str">
        <f t="shared" si="124"/>
        <v>2011-06</v>
      </c>
      <c r="H973">
        <f t="shared" si="125"/>
        <v>5</v>
      </c>
      <c r="I973">
        <f t="shared" si="125"/>
        <v>5</v>
      </c>
      <c r="J973" t="str">
        <f t="shared" si="126"/>
        <v>FM3</v>
      </c>
      <c r="K973" t="str">
        <f t="shared" si="127"/>
        <v>FQ1</v>
      </c>
    </row>
    <row r="974" spans="1:11" x14ac:dyDescent="0.3">
      <c r="A974" s="22">
        <v>20110601</v>
      </c>
      <c r="B974" t="str">
        <f t="shared" si="120"/>
        <v>2011/06/01</v>
      </c>
      <c r="C974">
        <f t="shared" si="121"/>
        <v>2011</v>
      </c>
      <c r="D974">
        <f t="shared" si="122"/>
        <v>6</v>
      </c>
      <c r="E974" t="str">
        <f>TEXT(Date_Field[[#This Row],[Date]],"MMMM")</f>
        <v>June</v>
      </c>
      <c r="F974" t="str">
        <f t="shared" si="123"/>
        <v>Q2</v>
      </c>
      <c r="G974" t="str">
        <f t="shared" si="124"/>
        <v>2011-06</v>
      </c>
      <c r="H974">
        <f t="shared" si="125"/>
        <v>4</v>
      </c>
      <c r="I974">
        <f t="shared" si="125"/>
        <v>4</v>
      </c>
      <c r="J974" t="str">
        <f t="shared" si="126"/>
        <v>FM3</v>
      </c>
      <c r="K974" t="str">
        <f t="shared" si="127"/>
        <v>FQ1</v>
      </c>
    </row>
    <row r="975" spans="1:11" x14ac:dyDescent="0.3">
      <c r="A975" s="22">
        <v>20110531</v>
      </c>
      <c r="B975" t="str">
        <f t="shared" si="120"/>
        <v>2011/05/31</v>
      </c>
      <c r="C975">
        <f t="shared" si="121"/>
        <v>2011</v>
      </c>
      <c r="D975">
        <f t="shared" si="122"/>
        <v>5</v>
      </c>
      <c r="E975" t="str">
        <f>TEXT(Date_Field[[#This Row],[Date]],"MMMM")</f>
        <v>May</v>
      </c>
      <c r="F975" t="str">
        <f t="shared" si="123"/>
        <v>Q2</v>
      </c>
      <c r="G975" t="str">
        <f t="shared" si="124"/>
        <v>2011-05</v>
      </c>
      <c r="H975">
        <f t="shared" si="125"/>
        <v>3</v>
      </c>
      <c r="I975">
        <f t="shared" si="125"/>
        <v>3</v>
      </c>
      <c r="J975" t="str">
        <f t="shared" si="126"/>
        <v>FM2</v>
      </c>
      <c r="K975" t="str">
        <f t="shared" si="127"/>
        <v>FQ1</v>
      </c>
    </row>
    <row r="976" spans="1:11" x14ac:dyDescent="0.3">
      <c r="A976" s="21">
        <v>20110530</v>
      </c>
      <c r="B976" t="str">
        <f t="shared" si="120"/>
        <v>2011/05/30</v>
      </c>
      <c r="C976">
        <f t="shared" si="121"/>
        <v>2011</v>
      </c>
      <c r="D976">
        <f t="shared" si="122"/>
        <v>5</v>
      </c>
      <c r="E976" t="str">
        <f>TEXT(Date_Field[[#This Row],[Date]],"MMMM")</f>
        <v>May</v>
      </c>
      <c r="F976" t="str">
        <f t="shared" si="123"/>
        <v>Q2</v>
      </c>
      <c r="G976" t="str">
        <f t="shared" si="124"/>
        <v>2011-05</v>
      </c>
      <c r="H976">
        <f t="shared" si="125"/>
        <v>2</v>
      </c>
      <c r="I976">
        <f t="shared" si="125"/>
        <v>2</v>
      </c>
      <c r="J976" t="str">
        <f t="shared" si="126"/>
        <v>FM2</v>
      </c>
      <c r="K976" t="str">
        <f t="shared" si="127"/>
        <v>FQ1</v>
      </c>
    </row>
    <row r="977" spans="1:11" x14ac:dyDescent="0.3">
      <c r="A977" s="21">
        <v>20110529</v>
      </c>
      <c r="B977" t="str">
        <f t="shared" si="120"/>
        <v>2011/05/29</v>
      </c>
      <c r="C977">
        <f t="shared" si="121"/>
        <v>2011</v>
      </c>
      <c r="D977">
        <f t="shared" si="122"/>
        <v>5</v>
      </c>
      <c r="E977" t="str">
        <f>TEXT(Date_Field[[#This Row],[Date]],"MMMM")</f>
        <v>May</v>
      </c>
      <c r="F977" t="str">
        <f t="shared" si="123"/>
        <v>Q2</v>
      </c>
      <c r="G977" t="str">
        <f t="shared" si="124"/>
        <v>2011-05</v>
      </c>
      <c r="H977">
        <f t="shared" si="125"/>
        <v>1</v>
      </c>
      <c r="I977">
        <f t="shared" si="125"/>
        <v>1</v>
      </c>
      <c r="J977" t="str">
        <f t="shared" si="126"/>
        <v>FM2</v>
      </c>
      <c r="K977" t="str">
        <f t="shared" si="127"/>
        <v>FQ1</v>
      </c>
    </row>
    <row r="978" spans="1:11" x14ac:dyDescent="0.3">
      <c r="A978" s="22">
        <v>20110528</v>
      </c>
      <c r="B978" t="str">
        <f t="shared" si="120"/>
        <v>2011/05/28</v>
      </c>
      <c r="C978">
        <f t="shared" si="121"/>
        <v>2011</v>
      </c>
      <c r="D978">
        <f t="shared" si="122"/>
        <v>5</v>
      </c>
      <c r="E978" t="str">
        <f>TEXT(Date_Field[[#This Row],[Date]],"MMMM")</f>
        <v>May</v>
      </c>
      <c r="F978" t="str">
        <f t="shared" si="123"/>
        <v>Q2</v>
      </c>
      <c r="G978" t="str">
        <f t="shared" si="124"/>
        <v>2011-05</v>
      </c>
      <c r="H978">
        <f t="shared" si="125"/>
        <v>7</v>
      </c>
      <c r="I978">
        <f t="shared" si="125"/>
        <v>7</v>
      </c>
      <c r="J978" t="str">
        <f t="shared" si="126"/>
        <v>FM2</v>
      </c>
      <c r="K978" t="str">
        <f t="shared" si="127"/>
        <v>FQ1</v>
      </c>
    </row>
    <row r="979" spans="1:11" x14ac:dyDescent="0.3">
      <c r="A979" s="21">
        <v>20110527</v>
      </c>
      <c r="B979" t="str">
        <f t="shared" si="120"/>
        <v>2011/05/27</v>
      </c>
      <c r="C979">
        <f t="shared" si="121"/>
        <v>2011</v>
      </c>
      <c r="D979">
        <f t="shared" si="122"/>
        <v>5</v>
      </c>
      <c r="E979" t="str">
        <f>TEXT(Date_Field[[#This Row],[Date]],"MMMM")</f>
        <v>May</v>
      </c>
      <c r="F979" t="str">
        <f t="shared" si="123"/>
        <v>Q2</v>
      </c>
      <c r="G979" t="str">
        <f t="shared" si="124"/>
        <v>2011-05</v>
      </c>
      <c r="H979">
        <f t="shared" si="125"/>
        <v>6</v>
      </c>
      <c r="I979">
        <f t="shared" si="125"/>
        <v>6</v>
      </c>
      <c r="J979" t="str">
        <f t="shared" si="126"/>
        <v>FM2</v>
      </c>
      <c r="K979" t="str">
        <f t="shared" si="127"/>
        <v>FQ1</v>
      </c>
    </row>
    <row r="980" spans="1:11" x14ac:dyDescent="0.3">
      <c r="A980" s="22">
        <v>20110526</v>
      </c>
      <c r="B980" t="str">
        <f t="shared" si="120"/>
        <v>2011/05/26</v>
      </c>
      <c r="C980">
        <f t="shared" si="121"/>
        <v>2011</v>
      </c>
      <c r="D980">
        <f t="shared" si="122"/>
        <v>5</v>
      </c>
      <c r="E980" t="str">
        <f>TEXT(Date_Field[[#This Row],[Date]],"MMMM")</f>
        <v>May</v>
      </c>
      <c r="F980" t="str">
        <f t="shared" si="123"/>
        <v>Q2</v>
      </c>
      <c r="G980" t="str">
        <f t="shared" si="124"/>
        <v>2011-05</v>
      </c>
      <c r="H980">
        <f t="shared" si="125"/>
        <v>5</v>
      </c>
      <c r="I980">
        <f t="shared" si="125"/>
        <v>5</v>
      </c>
      <c r="J980" t="str">
        <f t="shared" si="126"/>
        <v>FM2</v>
      </c>
      <c r="K980" t="str">
        <f t="shared" si="127"/>
        <v>FQ1</v>
      </c>
    </row>
    <row r="981" spans="1:11" x14ac:dyDescent="0.3">
      <c r="A981" s="22">
        <v>20110525</v>
      </c>
      <c r="B981" t="str">
        <f t="shared" si="120"/>
        <v>2011/05/25</v>
      </c>
      <c r="C981">
        <f t="shared" si="121"/>
        <v>2011</v>
      </c>
      <c r="D981">
        <f t="shared" si="122"/>
        <v>5</v>
      </c>
      <c r="E981" t="str">
        <f>TEXT(Date_Field[[#This Row],[Date]],"MMMM")</f>
        <v>May</v>
      </c>
      <c r="F981" t="str">
        <f t="shared" si="123"/>
        <v>Q2</v>
      </c>
      <c r="G981" t="str">
        <f t="shared" si="124"/>
        <v>2011-05</v>
      </c>
      <c r="H981">
        <f t="shared" si="125"/>
        <v>4</v>
      </c>
      <c r="I981">
        <f t="shared" si="125"/>
        <v>4</v>
      </c>
      <c r="J981" t="str">
        <f t="shared" si="126"/>
        <v>FM2</v>
      </c>
      <c r="K981" t="str">
        <f t="shared" si="127"/>
        <v>FQ1</v>
      </c>
    </row>
    <row r="982" spans="1:11" x14ac:dyDescent="0.3">
      <c r="A982" s="21">
        <v>20110524</v>
      </c>
      <c r="B982" t="str">
        <f t="shared" si="120"/>
        <v>2011/05/24</v>
      </c>
      <c r="C982">
        <f t="shared" si="121"/>
        <v>2011</v>
      </c>
      <c r="D982">
        <f t="shared" si="122"/>
        <v>5</v>
      </c>
      <c r="E982" t="str">
        <f>TEXT(Date_Field[[#This Row],[Date]],"MMMM")</f>
        <v>May</v>
      </c>
      <c r="F982" t="str">
        <f t="shared" si="123"/>
        <v>Q2</v>
      </c>
      <c r="G982" t="str">
        <f t="shared" si="124"/>
        <v>2011-05</v>
      </c>
      <c r="H982">
        <f t="shared" si="125"/>
        <v>3</v>
      </c>
      <c r="I982">
        <f t="shared" si="125"/>
        <v>3</v>
      </c>
      <c r="J982" t="str">
        <f t="shared" si="126"/>
        <v>FM2</v>
      </c>
      <c r="K982" t="str">
        <f t="shared" si="127"/>
        <v>FQ1</v>
      </c>
    </row>
    <row r="983" spans="1:11" x14ac:dyDescent="0.3">
      <c r="A983" s="22">
        <v>20110523</v>
      </c>
      <c r="B983" t="str">
        <f t="shared" si="120"/>
        <v>2011/05/23</v>
      </c>
      <c r="C983">
        <f t="shared" si="121"/>
        <v>2011</v>
      </c>
      <c r="D983">
        <f t="shared" si="122"/>
        <v>5</v>
      </c>
      <c r="E983" t="str">
        <f>TEXT(Date_Field[[#This Row],[Date]],"MMMM")</f>
        <v>May</v>
      </c>
      <c r="F983" t="str">
        <f t="shared" si="123"/>
        <v>Q2</v>
      </c>
      <c r="G983" t="str">
        <f t="shared" si="124"/>
        <v>2011-05</v>
      </c>
      <c r="H983">
        <f t="shared" si="125"/>
        <v>2</v>
      </c>
      <c r="I983">
        <f t="shared" si="125"/>
        <v>2</v>
      </c>
      <c r="J983" t="str">
        <f t="shared" si="126"/>
        <v>FM2</v>
      </c>
      <c r="K983" t="str">
        <f t="shared" si="127"/>
        <v>FQ1</v>
      </c>
    </row>
    <row r="984" spans="1:11" x14ac:dyDescent="0.3">
      <c r="A984" s="22">
        <v>20110522</v>
      </c>
      <c r="B984" t="str">
        <f t="shared" si="120"/>
        <v>2011/05/22</v>
      </c>
      <c r="C984">
        <f t="shared" si="121"/>
        <v>2011</v>
      </c>
      <c r="D984">
        <f t="shared" si="122"/>
        <v>5</v>
      </c>
      <c r="E984" t="str">
        <f>TEXT(Date_Field[[#This Row],[Date]],"MMMM")</f>
        <v>May</v>
      </c>
      <c r="F984" t="str">
        <f t="shared" si="123"/>
        <v>Q2</v>
      </c>
      <c r="G984" t="str">
        <f t="shared" si="124"/>
        <v>2011-05</v>
      </c>
      <c r="H984">
        <f t="shared" si="125"/>
        <v>1</v>
      </c>
      <c r="I984">
        <f t="shared" si="125"/>
        <v>1</v>
      </c>
      <c r="J984" t="str">
        <f t="shared" si="126"/>
        <v>FM2</v>
      </c>
      <c r="K984" t="str">
        <f t="shared" si="127"/>
        <v>FQ1</v>
      </c>
    </row>
    <row r="985" spans="1:11" x14ac:dyDescent="0.3">
      <c r="A985" s="22">
        <v>20110521</v>
      </c>
      <c r="B985" t="str">
        <f t="shared" si="120"/>
        <v>2011/05/21</v>
      </c>
      <c r="C985">
        <f t="shared" si="121"/>
        <v>2011</v>
      </c>
      <c r="D985">
        <f t="shared" si="122"/>
        <v>5</v>
      </c>
      <c r="E985" t="str">
        <f>TEXT(Date_Field[[#This Row],[Date]],"MMMM")</f>
        <v>May</v>
      </c>
      <c r="F985" t="str">
        <f t="shared" si="123"/>
        <v>Q2</v>
      </c>
      <c r="G985" t="str">
        <f t="shared" si="124"/>
        <v>2011-05</v>
      </c>
      <c r="H985">
        <f t="shared" si="125"/>
        <v>7</v>
      </c>
      <c r="I985">
        <f t="shared" si="125"/>
        <v>7</v>
      </c>
      <c r="J985" t="str">
        <f t="shared" si="126"/>
        <v>FM2</v>
      </c>
      <c r="K985" t="str">
        <f t="shared" si="127"/>
        <v>FQ1</v>
      </c>
    </row>
    <row r="986" spans="1:11" x14ac:dyDescent="0.3">
      <c r="A986" s="22">
        <v>20110520</v>
      </c>
      <c r="B986" t="str">
        <f t="shared" si="120"/>
        <v>2011/05/20</v>
      </c>
      <c r="C986">
        <f t="shared" si="121"/>
        <v>2011</v>
      </c>
      <c r="D986">
        <f t="shared" si="122"/>
        <v>5</v>
      </c>
      <c r="E986" t="str">
        <f>TEXT(Date_Field[[#This Row],[Date]],"MMMM")</f>
        <v>May</v>
      </c>
      <c r="F986" t="str">
        <f t="shared" si="123"/>
        <v>Q2</v>
      </c>
      <c r="G986" t="str">
        <f t="shared" si="124"/>
        <v>2011-05</v>
      </c>
      <c r="H986">
        <f t="shared" si="125"/>
        <v>6</v>
      </c>
      <c r="I986">
        <f t="shared" si="125"/>
        <v>6</v>
      </c>
      <c r="J986" t="str">
        <f t="shared" si="126"/>
        <v>FM2</v>
      </c>
      <c r="K986" t="str">
        <f t="shared" si="127"/>
        <v>FQ1</v>
      </c>
    </row>
    <row r="987" spans="1:11" x14ac:dyDescent="0.3">
      <c r="A987" s="21">
        <v>20110519</v>
      </c>
      <c r="B987" t="str">
        <f t="shared" si="120"/>
        <v>2011/05/19</v>
      </c>
      <c r="C987">
        <f t="shared" si="121"/>
        <v>2011</v>
      </c>
      <c r="D987">
        <f t="shared" si="122"/>
        <v>5</v>
      </c>
      <c r="E987" t="str">
        <f>TEXT(Date_Field[[#This Row],[Date]],"MMMM")</f>
        <v>May</v>
      </c>
      <c r="F987" t="str">
        <f t="shared" si="123"/>
        <v>Q2</v>
      </c>
      <c r="G987" t="str">
        <f t="shared" si="124"/>
        <v>2011-05</v>
      </c>
      <c r="H987">
        <f t="shared" si="125"/>
        <v>5</v>
      </c>
      <c r="I987">
        <f t="shared" si="125"/>
        <v>5</v>
      </c>
      <c r="J987" t="str">
        <f t="shared" si="126"/>
        <v>FM2</v>
      </c>
      <c r="K987" t="str">
        <f t="shared" si="127"/>
        <v>FQ1</v>
      </c>
    </row>
    <row r="988" spans="1:11" x14ac:dyDescent="0.3">
      <c r="A988" s="21">
        <v>20110518</v>
      </c>
      <c r="B988" t="str">
        <f t="shared" si="120"/>
        <v>2011/05/18</v>
      </c>
      <c r="C988">
        <f t="shared" si="121"/>
        <v>2011</v>
      </c>
      <c r="D988">
        <f t="shared" si="122"/>
        <v>5</v>
      </c>
      <c r="E988" t="str">
        <f>TEXT(Date_Field[[#This Row],[Date]],"MMMM")</f>
        <v>May</v>
      </c>
      <c r="F988" t="str">
        <f t="shared" si="123"/>
        <v>Q2</v>
      </c>
      <c r="G988" t="str">
        <f t="shared" si="124"/>
        <v>2011-05</v>
      </c>
      <c r="H988">
        <f t="shared" si="125"/>
        <v>4</v>
      </c>
      <c r="I988">
        <f t="shared" si="125"/>
        <v>4</v>
      </c>
      <c r="J988" t="str">
        <f t="shared" si="126"/>
        <v>FM2</v>
      </c>
      <c r="K988" t="str">
        <f t="shared" si="127"/>
        <v>FQ1</v>
      </c>
    </row>
    <row r="989" spans="1:11" x14ac:dyDescent="0.3">
      <c r="A989" s="22">
        <v>20110517</v>
      </c>
      <c r="B989" t="str">
        <f t="shared" si="120"/>
        <v>2011/05/17</v>
      </c>
      <c r="C989">
        <f t="shared" si="121"/>
        <v>2011</v>
      </c>
      <c r="D989">
        <f t="shared" si="122"/>
        <v>5</v>
      </c>
      <c r="E989" t="str">
        <f>TEXT(Date_Field[[#This Row],[Date]],"MMMM")</f>
        <v>May</v>
      </c>
      <c r="F989" t="str">
        <f t="shared" si="123"/>
        <v>Q2</v>
      </c>
      <c r="G989" t="str">
        <f t="shared" si="124"/>
        <v>2011-05</v>
      </c>
      <c r="H989">
        <f t="shared" si="125"/>
        <v>3</v>
      </c>
      <c r="I989">
        <f t="shared" si="125"/>
        <v>3</v>
      </c>
      <c r="J989" t="str">
        <f t="shared" si="126"/>
        <v>FM2</v>
      </c>
      <c r="K989" t="str">
        <f t="shared" si="127"/>
        <v>FQ1</v>
      </c>
    </row>
    <row r="990" spans="1:11" x14ac:dyDescent="0.3">
      <c r="A990" s="22">
        <v>20110516</v>
      </c>
      <c r="B990" t="str">
        <f t="shared" si="120"/>
        <v>2011/05/16</v>
      </c>
      <c r="C990">
        <f t="shared" si="121"/>
        <v>2011</v>
      </c>
      <c r="D990">
        <f t="shared" si="122"/>
        <v>5</v>
      </c>
      <c r="E990" t="str">
        <f>TEXT(Date_Field[[#This Row],[Date]],"MMMM")</f>
        <v>May</v>
      </c>
      <c r="F990" t="str">
        <f t="shared" si="123"/>
        <v>Q2</v>
      </c>
      <c r="G990" t="str">
        <f t="shared" si="124"/>
        <v>2011-05</v>
      </c>
      <c r="H990">
        <f t="shared" si="125"/>
        <v>2</v>
      </c>
      <c r="I990">
        <f t="shared" si="125"/>
        <v>2</v>
      </c>
      <c r="J990" t="str">
        <f t="shared" si="126"/>
        <v>FM2</v>
      </c>
      <c r="K990" t="str">
        <f t="shared" si="127"/>
        <v>FQ1</v>
      </c>
    </row>
    <row r="991" spans="1:11" x14ac:dyDescent="0.3">
      <c r="A991" s="21">
        <v>20110515</v>
      </c>
      <c r="B991" t="str">
        <f t="shared" si="120"/>
        <v>2011/05/15</v>
      </c>
      <c r="C991">
        <f t="shared" si="121"/>
        <v>2011</v>
      </c>
      <c r="D991">
        <f t="shared" si="122"/>
        <v>5</v>
      </c>
      <c r="E991" t="str">
        <f>TEXT(Date_Field[[#This Row],[Date]],"MMMM")</f>
        <v>May</v>
      </c>
      <c r="F991" t="str">
        <f t="shared" si="123"/>
        <v>Q2</v>
      </c>
      <c r="G991" t="str">
        <f t="shared" si="124"/>
        <v>2011-05</v>
      </c>
      <c r="H991">
        <f t="shared" si="125"/>
        <v>1</v>
      </c>
      <c r="I991">
        <f t="shared" si="125"/>
        <v>1</v>
      </c>
      <c r="J991" t="str">
        <f t="shared" si="126"/>
        <v>FM2</v>
      </c>
      <c r="K991" t="str">
        <f t="shared" si="127"/>
        <v>FQ1</v>
      </c>
    </row>
    <row r="992" spans="1:11" x14ac:dyDescent="0.3">
      <c r="A992" s="21">
        <v>20110514</v>
      </c>
      <c r="B992" t="str">
        <f t="shared" si="120"/>
        <v>2011/05/14</v>
      </c>
      <c r="C992">
        <f t="shared" si="121"/>
        <v>2011</v>
      </c>
      <c r="D992">
        <f t="shared" si="122"/>
        <v>5</v>
      </c>
      <c r="E992" t="str">
        <f>TEXT(Date_Field[[#This Row],[Date]],"MMMM")</f>
        <v>May</v>
      </c>
      <c r="F992" t="str">
        <f t="shared" si="123"/>
        <v>Q2</v>
      </c>
      <c r="G992" t="str">
        <f t="shared" si="124"/>
        <v>2011-05</v>
      </c>
      <c r="H992">
        <f t="shared" si="125"/>
        <v>7</v>
      </c>
      <c r="I992">
        <f t="shared" si="125"/>
        <v>7</v>
      </c>
      <c r="J992" t="str">
        <f t="shared" si="126"/>
        <v>FM2</v>
      </c>
      <c r="K992" t="str">
        <f t="shared" si="127"/>
        <v>FQ1</v>
      </c>
    </row>
    <row r="993" spans="1:11" x14ac:dyDescent="0.3">
      <c r="A993" s="22">
        <v>20110513</v>
      </c>
      <c r="B993" t="str">
        <f t="shared" si="120"/>
        <v>2011/05/13</v>
      </c>
      <c r="C993">
        <f t="shared" si="121"/>
        <v>2011</v>
      </c>
      <c r="D993">
        <f t="shared" si="122"/>
        <v>5</v>
      </c>
      <c r="E993" t="str">
        <f>TEXT(Date_Field[[#This Row],[Date]],"MMMM")</f>
        <v>May</v>
      </c>
      <c r="F993" t="str">
        <f t="shared" si="123"/>
        <v>Q2</v>
      </c>
      <c r="G993" t="str">
        <f t="shared" si="124"/>
        <v>2011-05</v>
      </c>
      <c r="H993">
        <f t="shared" si="125"/>
        <v>6</v>
      </c>
      <c r="I993">
        <f t="shared" si="125"/>
        <v>6</v>
      </c>
      <c r="J993" t="str">
        <f t="shared" si="126"/>
        <v>FM2</v>
      </c>
      <c r="K993" t="str">
        <f t="shared" si="127"/>
        <v>FQ1</v>
      </c>
    </row>
    <row r="994" spans="1:11" x14ac:dyDescent="0.3">
      <c r="A994" s="22">
        <v>20110512</v>
      </c>
      <c r="B994" t="str">
        <f t="shared" si="120"/>
        <v>2011/05/12</v>
      </c>
      <c r="C994">
        <f t="shared" si="121"/>
        <v>2011</v>
      </c>
      <c r="D994">
        <f t="shared" si="122"/>
        <v>5</v>
      </c>
      <c r="E994" t="str">
        <f>TEXT(Date_Field[[#This Row],[Date]],"MMMM")</f>
        <v>May</v>
      </c>
      <c r="F994" t="str">
        <f t="shared" si="123"/>
        <v>Q2</v>
      </c>
      <c r="G994" t="str">
        <f t="shared" si="124"/>
        <v>2011-05</v>
      </c>
      <c r="H994">
        <f t="shared" si="125"/>
        <v>5</v>
      </c>
      <c r="I994">
        <f t="shared" si="125"/>
        <v>5</v>
      </c>
      <c r="J994" t="str">
        <f t="shared" si="126"/>
        <v>FM2</v>
      </c>
      <c r="K994" t="str">
        <f t="shared" si="127"/>
        <v>FQ1</v>
      </c>
    </row>
    <row r="995" spans="1:11" x14ac:dyDescent="0.3">
      <c r="A995" s="21">
        <v>20110511</v>
      </c>
      <c r="B995" t="str">
        <f t="shared" si="120"/>
        <v>2011/05/11</v>
      </c>
      <c r="C995">
        <f t="shared" si="121"/>
        <v>2011</v>
      </c>
      <c r="D995">
        <f t="shared" si="122"/>
        <v>5</v>
      </c>
      <c r="E995" t="str">
        <f>TEXT(Date_Field[[#This Row],[Date]],"MMMM")</f>
        <v>May</v>
      </c>
      <c r="F995" t="str">
        <f t="shared" si="123"/>
        <v>Q2</v>
      </c>
      <c r="G995" t="str">
        <f t="shared" si="124"/>
        <v>2011-05</v>
      </c>
      <c r="H995">
        <f t="shared" si="125"/>
        <v>4</v>
      </c>
      <c r="I995">
        <f t="shared" si="125"/>
        <v>4</v>
      </c>
      <c r="J995" t="str">
        <f t="shared" si="126"/>
        <v>FM2</v>
      </c>
      <c r="K995" t="str">
        <f t="shared" si="127"/>
        <v>FQ1</v>
      </c>
    </row>
    <row r="996" spans="1:11" x14ac:dyDescent="0.3">
      <c r="A996" s="21">
        <v>20110510</v>
      </c>
      <c r="B996" t="str">
        <f t="shared" si="120"/>
        <v>2011/05/10</v>
      </c>
      <c r="C996">
        <f t="shared" si="121"/>
        <v>2011</v>
      </c>
      <c r="D996">
        <f t="shared" si="122"/>
        <v>5</v>
      </c>
      <c r="E996" t="str">
        <f>TEXT(Date_Field[[#This Row],[Date]],"MMMM")</f>
        <v>May</v>
      </c>
      <c r="F996" t="str">
        <f t="shared" si="123"/>
        <v>Q2</v>
      </c>
      <c r="G996" t="str">
        <f t="shared" si="124"/>
        <v>2011-05</v>
      </c>
      <c r="H996">
        <f t="shared" si="125"/>
        <v>3</v>
      </c>
      <c r="I996">
        <f t="shared" si="125"/>
        <v>3</v>
      </c>
      <c r="J996" t="str">
        <f t="shared" si="126"/>
        <v>FM2</v>
      </c>
      <c r="K996" t="str">
        <f t="shared" si="127"/>
        <v>FQ1</v>
      </c>
    </row>
    <row r="997" spans="1:11" x14ac:dyDescent="0.3">
      <c r="A997" s="22">
        <v>20110509</v>
      </c>
      <c r="B997" t="str">
        <f t="shared" si="120"/>
        <v>2011/05/09</v>
      </c>
      <c r="C997">
        <f t="shared" si="121"/>
        <v>2011</v>
      </c>
      <c r="D997">
        <f t="shared" si="122"/>
        <v>5</v>
      </c>
      <c r="E997" t="str">
        <f>TEXT(Date_Field[[#This Row],[Date]],"MMMM")</f>
        <v>May</v>
      </c>
      <c r="F997" t="str">
        <f t="shared" si="123"/>
        <v>Q2</v>
      </c>
      <c r="G997" t="str">
        <f t="shared" si="124"/>
        <v>2011-05</v>
      </c>
      <c r="H997">
        <f t="shared" si="125"/>
        <v>2</v>
      </c>
      <c r="I997">
        <f t="shared" si="125"/>
        <v>2</v>
      </c>
      <c r="J997" t="str">
        <f t="shared" si="126"/>
        <v>FM2</v>
      </c>
      <c r="K997" t="str">
        <f t="shared" si="127"/>
        <v>FQ1</v>
      </c>
    </row>
    <row r="998" spans="1:11" x14ac:dyDescent="0.3">
      <c r="A998" s="22">
        <v>20110508</v>
      </c>
      <c r="B998" t="str">
        <f t="shared" si="120"/>
        <v>2011/05/08</v>
      </c>
      <c r="C998">
        <f t="shared" si="121"/>
        <v>2011</v>
      </c>
      <c r="D998">
        <f t="shared" si="122"/>
        <v>5</v>
      </c>
      <c r="E998" t="str">
        <f>TEXT(Date_Field[[#This Row],[Date]],"MMMM")</f>
        <v>May</v>
      </c>
      <c r="F998" t="str">
        <f t="shared" si="123"/>
        <v>Q2</v>
      </c>
      <c r="G998" t="str">
        <f t="shared" si="124"/>
        <v>2011-05</v>
      </c>
      <c r="H998">
        <f t="shared" si="125"/>
        <v>1</v>
      </c>
      <c r="I998">
        <f t="shared" si="125"/>
        <v>1</v>
      </c>
      <c r="J998" t="str">
        <f t="shared" si="126"/>
        <v>FM2</v>
      </c>
      <c r="K998" t="str">
        <f t="shared" si="127"/>
        <v>FQ1</v>
      </c>
    </row>
    <row r="999" spans="1:11" x14ac:dyDescent="0.3">
      <c r="A999" s="22">
        <v>20110507</v>
      </c>
      <c r="B999" t="str">
        <f t="shared" si="120"/>
        <v>2011/05/07</v>
      </c>
      <c r="C999">
        <f t="shared" si="121"/>
        <v>2011</v>
      </c>
      <c r="D999">
        <f t="shared" si="122"/>
        <v>5</v>
      </c>
      <c r="E999" t="str">
        <f>TEXT(Date_Field[[#This Row],[Date]],"MMMM")</f>
        <v>May</v>
      </c>
      <c r="F999" t="str">
        <f t="shared" si="123"/>
        <v>Q2</v>
      </c>
      <c r="G999" t="str">
        <f t="shared" si="124"/>
        <v>2011-05</v>
      </c>
      <c r="H999">
        <f t="shared" si="125"/>
        <v>7</v>
      </c>
      <c r="I999">
        <f t="shared" si="125"/>
        <v>7</v>
      </c>
      <c r="J999" t="str">
        <f t="shared" si="126"/>
        <v>FM2</v>
      </c>
      <c r="K999" t="str">
        <f t="shared" si="127"/>
        <v>FQ1</v>
      </c>
    </row>
    <row r="1000" spans="1:11" x14ac:dyDescent="0.3">
      <c r="A1000" s="21">
        <v>20110506</v>
      </c>
      <c r="B1000" t="str">
        <f t="shared" si="120"/>
        <v>2011/05/06</v>
      </c>
      <c r="C1000">
        <f t="shared" si="121"/>
        <v>2011</v>
      </c>
      <c r="D1000">
        <f t="shared" si="122"/>
        <v>5</v>
      </c>
      <c r="E1000" t="str">
        <f>TEXT(Date_Field[[#This Row],[Date]],"MMMM")</f>
        <v>May</v>
      </c>
      <c r="F1000" t="str">
        <f t="shared" si="123"/>
        <v>Q2</v>
      </c>
      <c r="G1000" t="str">
        <f t="shared" si="124"/>
        <v>2011-05</v>
      </c>
      <c r="H1000">
        <f t="shared" si="125"/>
        <v>6</v>
      </c>
      <c r="I1000">
        <f t="shared" si="125"/>
        <v>6</v>
      </c>
      <c r="J1000" t="str">
        <f t="shared" si="126"/>
        <v>FM2</v>
      </c>
      <c r="K1000" t="str">
        <f t="shared" si="127"/>
        <v>FQ1</v>
      </c>
    </row>
    <row r="1001" spans="1:11" x14ac:dyDescent="0.3">
      <c r="A1001" s="22">
        <v>20110505</v>
      </c>
      <c r="B1001" t="str">
        <f t="shared" si="120"/>
        <v>2011/05/05</v>
      </c>
      <c r="C1001">
        <f t="shared" si="121"/>
        <v>2011</v>
      </c>
      <c r="D1001">
        <f t="shared" si="122"/>
        <v>5</v>
      </c>
      <c r="E1001" t="str">
        <f>TEXT(Date_Field[[#This Row],[Date]],"MMMM")</f>
        <v>May</v>
      </c>
      <c r="F1001" t="str">
        <f t="shared" si="123"/>
        <v>Q2</v>
      </c>
      <c r="G1001" t="str">
        <f t="shared" si="124"/>
        <v>2011-05</v>
      </c>
      <c r="H1001">
        <f t="shared" si="125"/>
        <v>5</v>
      </c>
      <c r="I1001">
        <f t="shared" si="125"/>
        <v>5</v>
      </c>
      <c r="J1001" t="str">
        <f t="shared" si="126"/>
        <v>FM2</v>
      </c>
      <c r="K1001" t="str">
        <f t="shared" si="127"/>
        <v>FQ1</v>
      </c>
    </row>
    <row r="1002" spans="1:11" x14ac:dyDescent="0.3">
      <c r="A1002" s="21">
        <v>20110504</v>
      </c>
      <c r="B1002" t="str">
        <f t="shared" si="120"/>
        <v>2011/05/04</v>
      </c>
      <c r="C1002">
        <f t="shared" si="121"/>
        <v>2011</v>
      </c>
      <c r="D1002">
        <f t="shared" si="122"/>
        <v>5</v>
      </c>
      <c r="E1002" t="str">
        <f>TEXT(Date_Field[[#This Row],[Date]],"MMMM")</f>
        <v>May</v>
      </c>
      <c r="F1002" t="str">
        <f t="shared" si="123"/>
        <v>Q2</v>
      </c>
      <c r="G1002" t="str">
        <f t="shared" si="124"/>
        <v>2011-05</v>
      </c>
      <c r="H1002">
        <f t="shared" si="125"/>
        <v>4</v>
      </c>
      <c r="I1002">
        <f t="shared" si="125"/>
        <v>4</v>
      </c>
      <c r="J1002" t="str">
        <f t="shared" si="126"/>
        <v>FM2</v>
      </c>
      <c r="K1002" t="str">
        <f t="shared" si="127"/>
        <v>FQ1</v>
      </c>
    </row>
    <row r="1003" spans="1:11" x14ac:dyDescent="0.3">
      <c r="A1003" s="21">
        <v>20110503</v>
      </c>
      <c r="B1003" t="str">
        <f t="shared" si="120"/>
        <v>2011/05/03</v>
      </c>
      <c r="C1003">
        <f t="shared" si="121"/>
        <v>2011</v>
      </c>
      <c r="D1003">
        <f t="shared" si="122"/>
        <v>5</v>
      </c>
      <c r="E1003" t="str">
        <f>TEXT(Date_Field[[#This Row],[Date]],"MMMM")</f>
        <v>May</v>
      </c>
      <c r="F1003" t="str">
        <f t="shared" si="123"/>
        <v>Q2</v>
      </c>
      <c r="G1003" t="str">
        <f t="shared" si="124"/>
        <v>2011-05</v>
      </c>
      <c r="H1003">
        <f t="shared" si="125"/>
        <v>3</v>
      </c>
      <c r="I1003">
        <f t="shared" si="125"/>
        <v>3</v>
      </c>
      <c r="J1003" t="str">
        <f t="shared" si="126"/>
        <v>FM2</v>
      </c>
      <c r="K1003" t="str">
        <f t="shared" si="127"/>
        <v>FQ1</v>
      </c>
    </row>
    <row r="1004" spans="1:11" x14ac:dyDescent="0.3">
      <c r="A1004" s="21">
        <v>20110502</v>
      </c>
      <c r="B1004" t="str">
        <f t="shared" si="120"/>
        <v>2011/05/02</v>
      </c>
      <c r="C1004">
        <f t="shared" si="121"/>
        <v>2011</v>
      </c>
      <c r="D1004">
        <f t="shared" si="122"/>
        <v>5</v>
      </c>
      <c r="E1004" t="str">
        <f>TEXT(Date_Field[[#This Row],[Date]],"MMMM")</f>
        <v>May</v>
      </c>
      <c r="F1004" t="str">
        <f t="shared" si="123"/>
        <v>Q2</v>
      </c>
      <c r="G1004" t="str">
        <f t="shared" si="124"/>
        <v>2011-05</v>
      </c>
      <c r="H1004">
        <f t="shared" si="125"/>
        <v>2</v>
      </c>
      <c r="I1004">
        <f t="shared" si="125"/>
        <v>2</v>
      </c>
      <c r="J1004" t="str">
        <f t="shared" si="126"/>
        <v>FM2</v>
      </c>
      <c r="K1004" t="str">
        <f t="shared" si="127"/>
        <v>FQ1</v>
      </c>
    </row>
    <row r="1005" spans="1:11" x14ac:dyDescent="0.3">
      <c r="A1005" s="22">
        <v>20110501</v>
      </c>
      <c r="B1005" t="str">
        <f t="shared" si="120"/>
        <v>2011/05/01</v>
      </c>
      <c r="C1005">
        <f t="shared" si="121"/>
        <v>2011</v>
      </c>
      <c r="D1005">
        <f t="shared" si="122"/>
        <v>5</v>
      </c>
      <c r="E1005" t="str">
        <f>TEXT(Date_Field[[#This Row],[Date]],"MMMM")</f>
        <v>May</v>
      </c>
      <c r="F1005" t="str">
        <f t="shared" si="123"/>
        <v>Q2</v>
      </c>
      <c r="G1005" t="str">
        <f t="shared" si="124"/>
        <v>2011-05</v>
      </c>
      <c r="H1005">
        <f t="shared" si="125"/>
        <v>1</v>
      </c>
      <c r="I1005">
        <f t="shared" si="125"/>
        <v>1</v>
      </c>
      <c r="J1005" t="str">
        <f t="shared" si="126"/>
        <v>FM2</v>
      </c>
      <c r="K1005" t="str">
        <f t="shared" si="127"/>
        <v>FQ1</v>
      </c>
    </row>
    <row r="1006" spans="1:11" x14ac:dyDescent="0.3">
      <c r="A1006" s="22">
        <v>20110430</v>
      </c>
      <c r="B1006" t="str">
        <f t="shared" si="120"/>
        <v>2011/04/30</v>
      </c>
      <c r="C1006">
        <f t="shared" si="121"/>
        <v>2011</v>
      </c>
      <c r="D1006">
        <f t="shared" si="122"/>
        <v>4</v>
      </c>
      <c r="E1006" t="str">
        <f>TEXT(Date_Field[[#This Row],[Date]],"MMMM")</f>
        <v>April</v>
      </c>
      <c r="F1006" t="str">
        <f t="shared" si="123"/>
        <v>Q2</v>
      </c>
      <c r="G1006" t="str">
        <f t="shared" si="124"/>
        <v>2011-04</v>
      </c>
      <c r="H1006">
        <f t="shared" si="125"/>
        <v>7</v>
      </c>
      <c r="I1006">
        <f t="shared" si="125"/>
        <v>7</v>
      </c>
      <c r="J1006" t="str">
        <f t="shared" si="126"/>
        <v>FM1</v>
      </c>
      <c r="K1006" t="str">
        <f t="shared" si="127"/>
        <v>FQ1</v>
      </c>
    </row>
    <row r="1007" spans="1:11" x14ac:dyDescent="0.3">
      <c r="A1007" s="22">
        <v>20110429</v>
      </c>
      <c r="B1007" t="str">
        <f t="shared" si="120"/>
        <v>2011/04/29</v>
      </c>
      <c r="C1007">
        <f t="shared" si="121"/>
        <v>2011</v>
      </c>
      <c r="D1007">
        <f t="shared" si="122"/>
        <v>4</v>
      </c>
      <c r="E1007" t="str">
        <f>TEXT(Date_Field[[#This Row],[Date]],"MMMM")</f>
        <v>April</v>
      </c>
      <c r="F1007" t="str">
        <f t="shared" si="123"/>
        <v>Q2</v>
      </c>
      <c r="G1007" t="str">
        <f t="shared" si="124"/>
        <v>2011-04</v>
      </c>
      <c r="H1007">
        <f t="shared" si="125"/>
        <v>6</v>
      </c>
      <c r="I1007">
        <f t="shared" si="125"/>
        <v>6</v>
      </c>
      <c r="J1007" t="str">
        <f t="shared" si="126"/>
        <v>FM1</v>
      </c>
      <c r="K1007" t="str">
        <f t="shared" si="127"/>
        <v>FQ1</v>
      </c>
    </row>
    <row r="1008" spans="1:11" x14ac:dyDescent="0.3">
      <c r="A1008" s="21">
        <v>20110428</v>
      </c>
      <c r="B1008" t="str">
        <f t="shared" si="120"/>
        <v>2011/04/28</v>
      </c>
      <c r="C1008">
        <f t="shared" si="121"/>
        <v>2011</v>
      </c>
      <c r="D1008">
        <f t="shared" si="122"/>
        <v>4</v>
      </c>
      <c r="E1008" t="str">
        <f>TEXT(Date_Field[[#This Row],[Date]],"MMMM")</f>
        <v>April</v>
      </c>
      <c r="F1008" t="str">
        <f t="shared" si="123"/>
        <v>Q2</v>
      </c>
      <c r="G1008" t="str">
        <f t="shared" si="124"/>
        <v>2011-04</v>
      </c>
      <c r="H1008">
        <f t="shared" si="125"/>
        <v>5</v>
      </c>
      <c r="I1008">
        <f t="shared" si="125"/>
        <v>5</v>
      </c>
      <c r="J1008" t="str">
        <f t="shared" si="126"/>
        <v>FM1</v>
      </c>
      <c r="K1008" t="str">
        <f t="shared" si="127"/>
        <v>FQ1</v>
      </c>
    </row>
    <row r="1009" spans="1:11" x14ac:dyDescent="0.3">
      <c r="A1009" s="21">
        <v>20110427</v>
      </c>
      <c r="B1009" t="str">
        <f t="shared" si="120"/>
        <v>2011/04/27</v>
      </c>
      <c r="C1009">
        <f t="shared" si="121"/>
        <v>2011</v>
      </c>
      <c r="D1009">
        <f t="shared" si="122"/>
        <v>4</v>
      </c>
      <c r="E1009" t="str">
        <f>TEXT(Date_Field[[#This Row],[Date]],"MMMM")</f>
        <v>April</v>
      </c>
      <c r="F1009" t="str">
        <f t="shared" si="123"/>
        <v>Q2</v>
      </c>
      <c r="G1009" t="str">
        <f t="shared" si="124"/>
        <v>2011-04</v>
      </c>
      <c r="H1009">
        <f t="shared" si="125"/>
        <v>4</v>
      </c>
      <c r="I1009">
        <f t="shared" si="125"/>
        <v>4</v>
      </c>
      <c r="J1009" t="str">
        <f t="shared" si="126"/>
        <v>FM1</v>
      </c>
      <c r="K1009" t="str">
        <f t="shared" si="127"/>
        <v>FQ1</v>
      </c>
    </row>
    <row r="1010" spans="1:11" x14ac:dyDescent="0.3">
      <c r="A1010" s="22">
        <v>20110426</v>
      </c>
      <c r="B1010" t="str">
        <f t="shared" si="120"/>
        <v>2011/04/26</v>
      </c>
      <c r="C1010">
        <f t="shared" si="121"/>
        <v>2011</v>
      </c>
      <c r="D1010">
        <f t="shared" si="122"/>
        <v>4</v>
      </c>
      <c r="E1010" t="str">
        <f>TEXT(Date_Field[[#This Row],[Date]],"MMMM")</f>
        <v>April</v>
      </c>
      <c r="F1010" t="str">
        <f t="shared" si="123"/>
        <v>Q2</v>
      </c>
      <c r="G1010" t="str">
        <f t="shared" si="124"/>
        <v>2011-04</v>
      </c>
      <c r="H1010">
        <f t="shared" si="125"/>
        <v>3</v>
      </c>
      <c r="I1010">
        <f t="shared" si="125"/>
        <v>3</v>
      </c>
      <c r="J1010" t="str">
        <f t="shared" si="126"/>
        <v>FM1</v>
      </c>
      <c r="K1010" t="str">
        <f t="shared" si="127"/>
        <v>FQ1</v>
      </c>
    </row>
    <row r="1011" spans="1:11" x14ac:dyDescent="0.3">
      <c r="A1011" s="22">
        <v>20110425</v>
      </c>
      <c r="B1011" t="str">
        <f t="shared" si="120"/>
        <v>2011/04/25</v>
      </c>
      <c r="C1011">
        <f t="shared" si="121"/>
        <v>2011</v>
      </c>
      <c r="D1011">
        <f t="shared" si="122"/>
        <v>4</v>
      </c>
      <c r="E1011" t="str">
        <f>TEXT(Date_Field[[#This Row],[Date]],"MMMM")</f>
        <v>April</v>
      </c>
      <c r="F1011" t="str">
        <f t="shared" si="123"/>
        <v>Q2</v>
      </c>
      <c r="G1011" t="str">
        <f t="shared" si="124"/>
        <v>2011-04</v>
      </c>
      <c r="H1011">
        <f t="shared" si="125"/>
        <v>2</v>
      </c>
      <c r="I1011">
        <f t="shared" si="125"/>
        <v>2</v>
      </c>
      <c r="J1011" t="str">
        <f t="shared" si="126"/>
        <v>FM1</v>
      </c>
      <c r="K1011" t="str">
        <f t="shared" si="127"/>
        <v>FQ1</v>
      </c>
    </row>
    <row r="1012" spans="1:11" x14ac:dyDescent="0.3">
      <c r="A1012" s="22">
        <v>20110424</v>
      </c>
      <c r="B1012" t="str">
        <f t="shared" si="120"/>
        <v>2011/04/24</v>
      </c>
      <c r="C1012">
        <f t="shared" si="121"/>
        <v>2011</v>
      </c>
      <c r="D1012">
        <f t="shared" si="122"/>
        <v>4</v>
      </c>
      <c r="E1012" t="str">
        <f>TEXT(Date_Field[[#This Row],[Date]],"MMMM")</f>
        <v>April</v>
      </c>
      <c r="F1012" t="str">
        <f t="shared" si="123"/>
        <v>Q2</v>
      </c>
      <c r="G1012" t="str">
        <f t="shared" si="124"/>
        <v>2011-04</v>
      </c>
      <c r="H1012">
        <f t="shared" si="125"/>
        <v>1</v>
      </c>
      <c r="I1012">
        <f t="shared" si="125"/>
        <v>1</v>
      </c>
      <c r="J1012" t="str">
        <f t="shared" si="126"/>
        <v>FM1</v>
      </c>
      <c r="K1012" t="str">
        <f t="shared" si="127"/>
        <v>FQ1</v>
      </c>
    </row>
    <row r="1013" spans="1:11" x14ac:dyDescent="0.3">
      <c r="A1013" s="21">
        <v>20110422</v>
      </c>
      <c r="B1013" t="str">
        <f t="shared" si="120"/>
        <v>2011/04/22</v>
      </c>
      <c r="C1013">
        <f t="shared" si="121"/>
        <v>2011</v>
      </c>
      <c r="D1013">
        <f t="shared" si="122"/>
        <v>4</v>
      </c>
      <c r="E1013" t="str">
        <f>TEXT(Date_Field[[#This Row],[Date]],"MMMM")</f>
        <v>April</v>
      </c>
      <c r="F1013" t="str">
        <f t="shared" si="123"/>
        <v>Q2</v>
      </c>
      <c r="G1013" t="str">
        <f t="shared" si="124"/>
        <v>2011-04</v>
      </c>
      <c r="H1013">
        <f t="shared" si="125"/>
        <v>6</v>
      </c>
      <c r="I1013">
        <f t="shared" si="125"/>
        <v>6</v>
      </c>
      <c r="J1013" t="str">
        <f t="shared" si="126"/>
        <v>FM1</v>
      </c>
      <c r="K1013" t="str">
        <f t="shared" si="127"/>
        <v>FQ1</v>
      </c>
    </row>
    <row r="1014" spans="1:11" x14ac:dyDescent="0.3">
      <c r="A1014" s="22">
        <v>20110421</v>
      </c>
      <c r="B1014" t="str">
        <f t="shared" si="120"/>
        <v>2011/04/21</v>
      </c>
      <c r="C1014">
        <f t="shared" si="121"/>
        <v>2011</v>
      </c>
      <c r="D1014">
        <f t="shared" si="122"/>
        <v>4</v>
      </c>
      <c r="E1014" t="str">
        <f>TEXT(Date_Field[[#This Row],[Date]],"MMMM")</f>
        <v>April</v>
      </c>
      <c r="F1014" t="str">
        <f t="shared" si="123"/>
        <v>Q2</v>
      </c>
      <c r="G1014" t="str">
        <f t="shared" si="124"/>
        <v>2011-04</v>
      </c>
      <c r="H1014">
        <f t="shared" si="125"/>
        <v>5</v>
      </c>
      <c r="I1014">
        <f t="shared" si="125"/>
        <v>5</v>
      </c>
      <c r="J1014" t="str">
        <f t="shared" si="126"/>
        <v>FM1</v>
      </c>
      <c r="K1014" t="str">
        <f t="shared" si="127"/>
        <v>FQ1</v>
      </c>
    </row>
    <row r="1015" spans="1:11" x14ac:dyDescent="0.3">
      <c r="A1015" s="22">
        <v>20110420</v>
      </c>
      <c r="B1015" t="str">
        <f t="shared" si="120"/>
        <v>2011/04/20</v>
      </c>
      <c r="C1015">
        <f t="shared" si="121"/>
        <v>2011</v>
      </c>
      <c r="D1015">
        <f t="shared" si="122"/>
        <v>4</v>
      </c>
      <c r="E1015" t="str">
        <f>TEXT(Date_Field[[#This Row],[Date]],"MMMM")</f>
        <v>April</v>
      </c>
      <c r="F1015" t="str">
        <f t="shared" si="123"/>
        <v>Q2</v>
      </c>
      <c r="G1015" t="str">
        <f t="shared" si="124"/>
        <v>2011-04</v>
      </c>
      <c r="H1015">
        <f t="shared" si="125"/>
        <v>4</v>
      </c>
      <c r="I1015">
        <f t="shared" si="125"/>
        <v>4</v>
      </c>
      <c r="J1015" t="str">
        <f t="shared" si="126"/>
        <v>FM1</v>
      </c>
      <c r="K1015" t="str">
        <f t="shared" si="127"/>
        <v>FQ1</v>
      </c>
    </row>
    <row r="1016" spans="1:11" x14ac:dyDescent="0.3">
      <c r="A1016" s="21">
        <v>20110419</v>
      </c>
      <c r="B1016" t="str">
        <f t="shared" si="120"/>
        <v>2011/04/19</v>
      </c>
      <c r="C1016">
        <f t="shared" si="121"/>
        <v>2011</v>
      </c>
      <c r="D1016">
        <f t="shared" si="122"/>
        <v>4</v>
      </c>
      <c r="E1016" t="str">
        <f>TEXT(Date_Field[[#This Row],[Date]],"MMMM")</f>
        <v>April</v>
      </c>
      <c r="F1016" t="str">
        <f t="shared" si="123"/>
        <v>Q2</v>
      </c>
      <c r="G1016" t="str">
        <f t="shared" si="124"/>
        <v>2011-04</v>
      </c>
      <c r="H1016">
        <f t="shared" si="125"/>
        <v>3</v>
      </c>
      <c r="I1016">
        <f t="shared" si="125"/>
        <v>3</v>
      </c>
      <c r="J1016" t="str">
        <f t="shared" si="126"/>
        <v>FM1</v>
      </c>
      <c r="K1016" t="str">
        <f t="shared" si="127"/>
        <v>FQ1</v>
      </c>
    </row>
    <row r="1017" spans="1:11" x14ac:dyDescent="0.3">
      <c r="A1017" s="21">
        <v>20110418</v>
      </c>
      <c r="B1017" t="str">
        <f t="shared" si="120"/>
        <v>2011/04/18</v>
      </c>
      <c r="C1017">
        <f t="shared" si="121"/>
        <v>2011</v>
      </c>
      <c r="D1017">
        <f t="shared" si="122"/>
        <v>4</v>
      </c>
      <c r="E1017" t="str">
        <f>TEXT(Date_Field[[#This Row],[Date]],"MMMM")</f>
        <v>April</v>
      </c>
      <c r="F1017" t="str">
        <f t="shared" si="123"/>
        <v>Q2</v>
      </c>
      <c r="G1017" t="str">
        <f t="shared" si="124"/>
        <v>2011-04</v>
      </c>
      <c r="H1017">
        <f t="shared" si="125"/>
        <v>2</v>
      </c>
      <c r="I1017">
        <f t="shared" si="125"/>
        <v>2</v>
      </c>
      <c r="J1017" t="str">
        <f t="shared" si="126"/>
        <v>FM1</v>
      </c>
      <c r="K1017" t="str">
        <f t="shared" si="127"/>
        <v>FQ1</v>
      </c>
    </row>
    <row r="1018" spans="1:11" x14ac:dyDescent="0.3">
      <c r="A1018" s="22">
        <v>20110417</v>
      </c>
      <c r="B1018" t="str">
        <f t="shared" si="120"/>
        <v>2011/04/17</v>
      </c>
      <c r="C1018">
        <f t="shared" si="121"/>
        <v>2011</v>
      </c>
      <c r="D1018">
        <f t="shared" si="122"/>
        <v>4</v>
      </c>
      <c r="E1018" t="str">
        <f>TEXT(Date_Field[[#This Row],[Date]],"MMMM")</f>
        <v>April</v>
      </c>
      <c r="F1018" t="str">
        <f t="shared" si="123"/>
        <v>Q2</v>
      </c>
      <c r="G1018" t="str">
        <f t="shared" si="124"/>
        <v>2011-04</v>
      </c>
      <c r="H1018">
        <f t="shared" si="125"/>
        <v>1</v>
      </c>
      <c r="I1018">
        <f t="shared" si="125"/>
        <v>1</v>
      </c>
      <c r="J1018" t="str">
        <f t="shared" si="126"/>
        <v>FM1</v>
      </c>
      <c r="K1018" t="str">
        <f t="shared" si="127"/>
        <v>FQ1</v>
      </c>
    </row>
    <row r="1019" spans="1:11" x14ac:dyDescent="0.3">
      <c r="A1019" s="22">
        <v>20110416</v>
      </c>
      <c r="B1019" t="str">
        <f t="shared" si="120"/>
        <v>2011/04/16</v>
      </c>
      <c r="C1019">
        <f t="shared" si="121"/>
        <v>2011</v>
      </c>
      <c r="D1019">
        <f t="shared" si="122"/>
        <v>4</v>
      </c>
      <c r="E1019" t="str">
        <f>TEXT(Date_Field[[#This Row],[Date]],"MMMM")</f>
        <v>April</v>
      </c>
      <c r="F1019" t="str">
        <f t="shared" si="123"/>
        <v>Q2</v>
      </c>
      <c r="G1019" t="str">
        <f t="shared" si="124"/>
        <v>2011-04</v>
      </c>
      <c r="H1019">
        <f t="shared" si="125"/>
        <v>7</v>
      </c>
      <c r="I1019">
        <f t="shared" si="125"/>
        <v>7</v>
      </c>
      <c r="J1019" t="str">
        <f t="shared" si="126"/>
        <v>FM1</v>
      </c>
      <c r="K1019" t="str">
        <f t="shared" si="127"/>
        <v>FQ1</v>
      </c>
    </row>
    <row r="1020" spans="1:11" x14ac:dyDescent="0.3">
      <c r="A1020" s="21">
        <v>20110415</v>
      </c>
      <c r="B1020" t="str">
        <f t="shared" si="120"/>
        <v>2011/04/15</v>
      </c>
      <c r="C1020">
        <f t="shared" si="121"/>
        <v>2011</v>
      </c>
      <c r="D1020">
        <f t="shared" si="122"/>
        <v>4</v>
      </c>
      <c r="E1020" t="str">
        <f>TEXT(Date_Field[[#This Row],[Date]],"MMMM")</f>
        <v>April</v>
      </c>
      <c r="F1020" t="str">
        <f t="shared" si="123"/>
        <v>Q2</v>
      </c>
      <c r="G1020" t="str">
        <f t="shared" si="124"/>
        <v>2011-04</v>
      </c>
      <c r="H1020">
        <f t="shared" si="125"/>
        <v>6</v>
      </c>
      <c r="I1020">
        <f t="shared" si="125"/>
        <v>6</v>
      </c>
      <c r="J1020" t="str">
        <f t="shared" si="126"/>
        <v>FM1</v>
      </c>
      <c r="K1020" t="str">
        <f t="shared" si="127"/>
        <v>FQ1</v>
      </c>
    </row>
    <row r="1021" spans="1:11" x14ac:dyDescent="0.3">
      <c r="A1021" s="21">
        <v>20110414</v>
      </c>
      <c r="B1021" t="str">
        <f t="shared" si="120"/>
        <v>2011/04/14</v>
      </c>
      <c r="C1021">
        <f t="shared" si="121"/>
        <v>2011</v>
      </c>
      <c r="D1021">
        <f t="shared" si="122"/>
        <v>4</v>
      </c>
      <c r="E1021" t="str">
        <f>TEXT(Date_Field[[#This Row],[Date]],"MMMM")</f>
        <v>April</v>
      </c>
      <c r="F1021" t="str">
        <f t="shared" si="123"/>
        <v>Q2</v>
      </c>
      <c r="G1021" t="str">
        <f t="shared" si="124"/>
        <v>2011-04</v>
      </c>
      <c r="H1021">
        <f t="shared" si="125"/>
        <v>5</v>
      </c>
      <c r="I1021">
        <f t="shared" si="125"/>
        <v>5</v>
      </c>
      <c r="J1021" t="str">
        <f t="shared" si="126"/>
        <v>FM1</v>
      </c>
      <c r="K1021" t="str">
        <f t="shared" si="127"/>
        <v>FQ1</v>
      </c>
    </row>
    <row r="1022" spans="1:11" x14ac:dyDescent="0.3">
      <c r="A1022" s="21">
        <v>20110413</v>
      </c>
      <c r="B1022" t="str">
        <f t="shared" si="120"/>
        <v>2011/04/13</v>
      </c>
      <c r="C1022">
        <f t="shared" si="121"/>
        <v>2011</v>
      </c>
      <c r="D1022">
        <f t="shared" si="122"/>
        <v>4</v>
      </c>
      <c r="E1022" t="str">
        <f>TEXT(Date_Field[[#This Row],[Date]],"MMMM")</f>
        <v>April</v>
      </c>
      <c r="F1022" t="str">
        <f t="shared" si="123"/>
        <v>Q2</v>
      </c>
      <c r="G1022" t="str">
        <f t="shared" si="124"/>
        <v>2011-04</v>
      </c>
      <c r="H1022">
        <f t="shared" si="125"/>
        <v>4</v>
      </c>
      <c r="I1022">
        <f t="shared" si="125"/>
        <v>4</v>
      </c>
      <c r="J1022" t="str">
        <f t="shared" si="126"/>
        <v>FM1</v>
      </c>
      <c r="K1022" t="str">
        <f t="shared" si="127"/>
        <v>FQ1</v>
      </c>
    </row>
    <row r="1023" spans="1:11" x14ac:dyDescent="0.3">
      <c r="A1023" s="22">
        <v>20110412</v>
      </c>
      <c r="B1023" t="str">
        <f t="shared" si="120"/>
        <v>2011/04/12</v>
      </c>
      <c r="C1023">
        <f t="shared" si="121"/>
        <v>2011</v>
      </c>
      <c r="D1023">
        <f t="shared" si="122"/>
        <v>4</v>
      </c>
      <c r="E1023" t="str">
        <f>TEXT(Date_Field[[#This Row],[Date]],"MMMM")</f>
        <v>April</v>
      </c>
      <c r="F1023" t="str">
        <f t="shared" si="123"/>
        <v>Q2</v>
      </c>
      <c r="G1023" t="str">
        <f t="shared" si="124"/>
        <v>2011-04</v>
      </c>
      <c r="H1023">
        <f t="shared" si="125"/>
        <v>3</v>
      </c>
      <c r="I1023">
        <f t="shared" si="125"/>
        <v>3</v>
      </c>
      <c r="J1023" t="str">
        <f t="shared" si="126"/>
        <v>FM1</v>
      </c>
      <c r="K1023" t="str">
        <f t="shared" si="127"/>
        <v>FQ1</v>
      </c>
    </row>
    <row r="1024" spans="1:11" x14ac:dyDescent="0.3">
      <c r="A1024" s="22">
        <v>20110411</v>
      </c>
      <c r="B1024" t="str">
        <f t="shared" si="120"/>
        <v>2011/04/11</v>
      </c>
      <c r="C1024">
        <f t="shared" si="121"/>
        <v>2011</v>
      </c>
      <c r="D1024">
        <f t="shared" si="122"/>
        <v>4</v>
      </c>
      <c r="E1024" t="str">
        <f>TEXT(Date_Field[[#This Row],[Date]],"MMMM")</f>
        <v>April</v>
      </c>
      <c r="F1024" t="str">
        <f t="shared" si="123"/>
        <v>Q2</v>
      </c>
      <c r="G1024" t="str">
        <f t="shared" si="124"/>
        <v>2011-04</v>
      </c>
      <c r="H1024">
        <f t="shared" si="125"/>
        <v>2</v>
      </c>
      <c r="I1024">
        <f t="shared" si="125"/>
        <v>2</v>
      </c>
      <c r="J1024" t="str">
        <f t="shared" si="126"/>
        <v>FM1</v>
      </c>
      <c r="K1024" t="str">
        <f t="shared" si="127"/>
        <v>FQ1</v>
      </c>
    </row>
    <row r="1025" spans="1:11" x14ac:dyDescent="0.3">
      <c r="A1025" s="22">
        <v>20110410</v>
      </c>
      <c r="B1025" t="str">
        <f t="shared" si="120"/>
        <v>2011/04/10</v>
      </c>
      <c r="C1025">
        <f t="shared" si="121"/>
        <v>2011</v>
      </c>
      <c r="D1025">
        <f t="shared" si="122"/>
        <v>4</v>
      </c>
      <c r="E1025" t="str">
        <f>TEXT(Date_Field[[#This Row],[Date]],"MMMM")</f>
        <v>April</v>
      </c>
      <c r="F1025" t="str">
        <f t="shared" si="123"/>
        <v>Q2</v>
      </c>
      <c r="G1025" t="str">
        <f t="shared" si="124"/>
        <v>2011-04</v>
      </c>
      <c r="H1025">
        <f t="shared" si="125"/>
        <v>1</v>
      </c>
      <c r="I1025">
        <f t="shared" si="125"/>
        <v>1</v>
      </c>
      <c r="J1025" t="str">
        <f t="shared" si="126"/>
        <v>FM1</v>
      </c>
      <c r="K1025" t="str">
        <f t="shared" si="127"/>
        <v>FQ1</v>
      </c>
    </row>
    <row r="1026" spans="1:11" x14ac:dyDescent="0.3">
      <c r="A1026" s="22">
        <v>20110409</v>
      </c>
      <c r="B1026" t="str">
        <f t="shared" ref="B1026:B1089" si="128">TEXT(($A1026),"0000\/00\/00")</f>
        <v>2011/04/09</v>
      </c>
      <c r="C1026">
        <f t="shared" si="121"/>
        <v>2011</v>
      </c>
      <c r="D1026">
        <f t="shared" si="122"/>
        <v>4</v>
      </c>
      <c r="E1026" t="str">
        <f>TEXT(Date_Field[[#This Row],[Date]],"MMMM")</f>
        <v>April</v>
      </c>
      <c r="F1026" t="str">
        <f t="shared" si="123"/>
        <v>Q2</v>
      </c>
      <c r="G1026" t="str">
        <f t="shared" si="124"/>
        <v>2011-04</v>
      </c>
      <c r="H1026">
        <f t="shared" si="125"/>
        <v>7</v>
      </c>
      <c r="I1026">
        <f t="shared" si="125"/>
        <v>7</v>
      </c>
      <c r="J1026" t="str">
        <f t="shared" si="126"/>
        <v>FM1</v>
      </c>
      <c r="K1026" t="str">
        <f t="shared" si="127"/>
        <v>FQ1</v>
      </c>
    </row>
    <row r="1027" spans="1:11" x14ac:dyDescent="0.3">
      <c r="A1027" s="21">
        <v>20110408</v>
      </c>
      <c r="B1027" t="str">
        <f t="shared" si="128"/>
        <v>2011/04/08</v>
      </c>
      <c r="C1027">
        <f t="shared" ref="C1027:C1090" si="129">YEAR($B1027)</f>
        <v>2011</v>
      </c>
      <c r="D1027">
        <f t="shared" ref="D1027:D1090" si="130">MONTH($B1027)</f>
        <v>4</v>
      </c>
      <c r="E1027" t="str">
        <f>TEXT(Date_Field[[#This Row],[Date]],"MMMM")</f>
        <v>April</v>
      </c>
      <c r="F1027" t="str">
        <f t="shared" ref="F1027:F1090" si="131">"Q"&amp;CHOOSE(MONTH($B1027),1,1,1,2,2,2,3,3,3,4,4,4)</f>
        <v>Q2</v>
      </c>
      <c r="G1027" t="str">
        <f t="shared" ref="G1027:G1090" si="132">TEXT(($B1027),"YYYY-MM")</f>
        <v>2011-04</v>
      </c>
      <c r="H1027">
        <f t="shared" ref="H1027:I1090" si="133">WEEKDAY($B1027)</f>
        <v>6</v>
      </c>
      <c r="I1027">
        <f t="shared" si="133"/>
        <v>6</v>
      </c>
      <c r="J1027" t="str">
        <f t="shared" ref="J1027:J1090" si="134">"FM"&amp;CHOOSE(MONTH($B1027),10,11,12,1,2,3,4,5,6,7,8,9)</f>
        <v>FM1</v>
      </c>
      <c r="K1027" t="str">
        <f t="shared" ref="K1027:K1090" si="135">"FQ"&amp;CHOOSE(MONTH($B1027),4,4,4,1,1,1,2,2,2,3,3,3)</f>
        <v>FQ1</v>
      </c>
    </row>
    <row r="1028" spans="1:11" x14ac:dyDescent="0.3">
      <c r="A1028" s="22">
        <v>20110407</v>
      </c>
      <c r="B1028" t="str">
        <f t="shared" si="128"/>
        <v>2011/04/07</v>
      </c>
      <c r="C1028">
        <f t="shared" si="129"/>
        <v>2011</v>
      </c>
      <c r="D1028">
        <f t="shared" si="130"/>
        <v>4</v>
      </c>
      <c r="E1028" t="str">
        <f>TEXT(Date_Field[[#This Row],[Date]],"MMMM")</f>
        <v>April</v>
      </c>
      <c r="F1028" t="str">
        <f t="shared" si="131"/>
        <v>Q2</v>
      </c>
      <c r="G1028" t="str">
        <f t="shared" si="132"/>
        <v>2011-04</v>
      </c>
      <c r="H1028">
        <f t="shared" si="133"/>
        <v>5</v>
      </c>
      <c r="I1028">
        <f t="shared" si="133"/>
        <v>5</v>
      </c>
      <c r="J1028" t="str">
        <f t="shared" si="134"/>
        <v>FM1</v>
      </c>
      <c r="K1028" t="str">
        <f t="shared" si="135"/>
        <v>FQ1</v>
      </c>
    </row>
    <row r="1029" spans="1:11" x14ac:dyDescent="0.3">
      <c r="A1029" s="21">
        <v>20110406</v>
      </c>
      <c r="B1029" t="str">
        <f t="shared" si="128"/>
        <v>2011/04/06</v>
      </c>
      <c r="C1029">
        <f t="shared" si="129"/>
        <v>2011</v>
      </c>
      <c r="D1029">
        <f t="shared" si="130"/>
        <v>4</v>
      </c>
      <c r="E1029" t="str">
        <f>TEXT(Date_Field[[#This Row],[Date]],"MMMM")</f>
        <v>April</v>
      </c>
      <c r="F1029" t="str">
        <f t="shared" si="131"/>
        <v>Q2</v>
      </c>
      <c r="G1029" t="str">
        <f t="shared" si="132"/>
        <v>2011-04</v>
      </c>
      <c r="H1029">
        <f t="shared" si="133"/>
        <v>4</v>
      </c>
      <c r="I1029">
        <f t="shared" si="133"/>
        <v>4</v>
      </c>
      <c r="J1029" t="str">
        <f t="shared" si="134"/>
        <v>FM1</v>
      </c>
      <c r="K1029" t="str">
        <f t="shared" si="135"/>
        <v>FQ1</v>
      </c>
    </row>
    <row r="1030" spans="1:11" x14ac:dyDescent="0.3">
      <c r="A1030" s="21">
        <v>20110405</v>
      </c>
      <c r="B1030" t="str">
        <f t="shared" si="128"/>
        <v>2011/04/05</v>
      </c>
      <c r="C1030">
        <f t="shared" si="129"/>
        <v>2011</v>
      </c>
      <c r="D1030">
        <f t="shared" si="130"/>
        <v>4</v>
      </c>
      <c r="E1030" t="str">
        <f>TEXT(Date_Field[[#This Row],[Date]],"MMMM")</f>
        <v>April</v>
      </c>
      <c r="F1030" t="str">
        <f t="shared" si="131"/>
        <v>Q2</v>
      </c>
      <c r="G1030" t="str">
        <f t="shared" si="132"/>
        <v>2011-04</v>
      </c>
      <c r="H1030">
        <f t="shared" si="133"/>
        <v>3</v>
      </c>
      <c r="I1030">
        <f t="shared" si="133"/>
        <v>3</v>
      </c>
      <c r="J1030" t="str">
        <f t="shared" si="134"/>
        <v>FM1</v>
      </c>
      <c r="K1030" t="str">
        <f t="shared" si="135"/>
        <v>FQ1</v>
      </c>
    </row>
    <row r="1031" spans="1:11" x14ac:dyDescent="0.3">
      <c r="A1031" s="22">
        <v>20110404</v>
      </c>
      <c r="B1031" t="str">
        <f t="shared" si="128"/>
        <v>2011/04/04</v>
      </c>
      <c r="C1031">
        <f t="shared" si="129"/>
        <v>2011</v>
      </c>
      <c r="D1031">
        <f t="shared" si="130"/>
        <v>4</v>
      </c>
      <c r="E1031" t="str">
        <f>TEXT(Date_Field[[#This Row],[Date]],"MMMM")</f>
        <v>April</v>
      </c>
      <c r="F1031" t="str">
        <f t="shared" si="131"/>
        <v>Q2</v>
      </c>
      <c r="G1031" t="str">
        <f t="shared" si="132"/>
        <v>2011-04</v>
      </c>
      <c r="H1031">
        <f t="shared" si="133"/>
        <v>2</v>
      </c>
      <c r="I1031">
        <f t="shared" si="133"/>
        <v>2</v>
      </c>
      <c r="J1031" t="str">
        <f t="shared" si="134"/>
        <v>FM1</v>
      </c>
      <c r="K1031" t="str">
        <f t="shared" si="135"/>
        <v>FQ1</v>
      </c>
    </row>
    <row r="1032" spans="1:11" x14ac:dyDescent="0.3">
      <c r="A1032" s="22">
        <v>20110403</v>
      </c>
      <c r="B1032" t="str">
        <f t="shared" si="128"/>
        <v>2011/04/03</v>
      </c>
      <c r="C1032">
        <f t="shared" si="129"/>
        <v>2011</v>
      </c>
      <c r="D1032">
        <f t="shared" si="130"/>
        <v>4</v>
      </c>
      <c r="E1032" t="str">
        <f>TEXT(Date_Field[[#This Row],[Date]],"MMMM")</f>
        <v>April</v>
      </c>
      <c r="F1032" t="str">
        <f t="shared" si="131"/>
        <v>Q2</v>
      </c>
      <c r="G1032" t="str">
        <f t="shared" si="132"/>
        <v>2011-04</v>
      </c>
      <c r="H1032">
        <f t="shared" si="133"/>
        <v>1</v>
      </c>
      <c r="I1032">
        <f t="shared" si="133"/>
        <v>1</v>
      </c>
      <c r="J1032" t="str">
        <f t="shared" si="134"/>
        <v>FM1</v>
      </c>
      <c r="K1032" t="str">
        <f t="shared" si="135"/>
        <v>FQ1</v>
      </c>
    </row>
    <row r="1033" spans="1:11" x14ac:dyDescent="0.3">
      <c r="A1033" s="22">
        <v>20110402</v>
      </c>
      <c r="B1033" t="str">
        <f t="shared" si="128"/>
        <v>2011/04/02</v>
      </c>
      <c r="C1033">
        <f t="shared" si="129"/>
        <v>2011</v>
      </c>
      <c r="D1033">
        <f t="shared" si="130"/>
        <v>4</v>
      </c>
      <c r="E1033" t="str">
        <f>TEXT(Date_Field[[#This Row],[Date]],"MMMM")</f>
        <v>April</v>
      </c>
      <c r="F1033" t="str">
        <f t="shared" si="131"/>
        <v>Q2</v>
      </c>
      <c r="G1033" t="str">
        <f t="shared" si="132"/>
        <v>2011-04</v>
      </c>
      <c r="H1033">
        <f t="shared" si="133"/>
        <v>7</v>
      </c>
      <c r="I1033">
        <f t="shared" si="133"/>
        <v>7</v>
      </c>
      <c r="J1033" t="str">
        <f t="shared" si="134"/>
        <v>FM1</v>
      </c>
      <c r="K1033" t="str">
        <f t="shared" si="135"/>
        <v>FQ1</v>
      </c>
    </row>
    <row r="1034" spans="1:11" x14ac:dyDescent="0.3">
      <c r="A1034" s="22">
        <v>20110401</v>
      </c>
      <c r="B1034" t="str">
        <f t="shared" si="128"/>
        <v>2011/04/01</v>
      </c>
      <c r="C1034">
        <f t="shared" si="129"/>
        <v>2011</v>
      </c>
      <c r="D1034">
        <f t="shared" si="130"/>
        <v>4</v>
      </c>
      <c r="E1034" t="str">
        <f>TEXT(Date_Field[[#This Row],[Date]],"MMMM")</f>
        <v>April</v>
      </c>
      <c r="F1034" t="str">
        <f t="shared" si="131"/>
        <v>Q2</v>
      </c>
      <c r="G1034" t="str">
        <f t="shared" si="132"/>
        <v>2011-04</v>
      </c>
      <c r="H1034">
        <f t="shared" si="133"/>
        <v>6</v>
      </c>
      <c r="I1034">
        <f t="shared" si="133"/>
        <v>6</v>
      </c>
      <c r="J1034" t="str">
        <f t="shared" si="134"/>
        <v>FM1</v>
      </c>
      <c r="K1034" t="str">
        <f t="shared" si="135"/>
        <v>FQ1</v>
      </c>
    </row>
    <row r="1035" spans="1:11" x14ac:dyDescent="0.3">
      <c r="A1035" s="21">
        <v>20110331</v>
      </c>
      <c r="B1035" t="str">
        <f t="shared" si="128"/>
        <v>2011/03/31</v>
      </c>
      <c r="C1035">
        <f t="shared" si="129"/>
        <v>2011</v>
      </c>
      <c r="D1035">
        <f t="shared" si="130"/>
        <v>3</v>
      </c>
      <c r="E1035" t="str">
        <f>TEXT(Date_Field[[#This Row],[Date]],"MMMM")</f>
        <v>March</v>
      </c>
      <c r="F1035" t="str">
        <f t="shared" si="131"/>
        <v>Q1</v>
      </c>
      <c r="G1035" t="str">
        <f t="shared" si="132"/>
        <v>2011-03</v>
      </c>
      <c r="H1035">
        <f t="shared" si="133"/>
        <v>5</v>
      </c>
      <c r="I1035">
        <f t="shared" si="133"/>
        <v>5</v>
      </c>
      <c r="J1035" t="str">
        <f t="shared" si="134"/>
        <v>FM12</v>
      </c>
      <c r="K1035" t="str">
        <f t="shared" si="135"/>
        <v>FQ4</v>
      </c>
    </row>
    <row r="1036" spans="1:11" x14ac:dyDescent="0.3">
      <c r="A1036" s="21">
        <v>20110330</v>
      </c>
      <c r="B1036" t="str">
        <f t="shared" si="128"/>
        <v>2011/03/30</v>
      </c>
      <c r="C1036">
        <f t="shared" si="129"/>
        <v>2011</v>
      </c>
      <c r="D1036">
        <f t="shared" si="130"/>
        <v>3</v>
      </c>
      <c r="E1036" t="str">
        <f>TEXT(Date_Field[[#This Row],[Date]],"MMMM")</f>
        <v>March</v>
      </c>
      <c r="F1036" t="str">
        <f t="shared" si="131"/>
        <v>Q1</v>
      </c>
      <c r="G1036" t="str">
        <f t="shared" si="132"/>
        <v>2011-03</v>
      </c>
      <c r="H1036">
        <f t="shared" si="133"/>
        <v>4</v>
      </c>
      <c r="I1036">
        <f t="shared" si="133"/>
        <v>4</v>
      </c>
      <c r="J1036" t="str">
        <f t="shared" si="134"/>
        <v>FM12</v>
      </c>
      <c r="K1036" t="str">
        <f t="shared" si="135"/>
        <v>FQ4</v>
      </c>
    </row>
    <row r="1037" spans="1:11" x14ac:dyDescent="0.3">
      <c r="A1037" s="21">
        <v>20110329</v>
      </c>
      <c r="B1037" t="str">
        <f t="shared" si="128"/>
        <v>2011/03/29</v>
      </c>
      <c r="C1037">
        <f t="shared" si="129"/>
        <v>2011</v>
      </c>
      <c r="D1037">
        <f t="shared" si="130"/>
        <v>3</v>
      </c>
      <c r="E1037" t="str">
        <f>TEXT(Date_Field[[#This Row],[Date]],"MMMM")</f>
        <v>March</v>
      </c>
      <c r="F1037" t="str">
        <f t="shared" si="131"/>
        <v>Q1</v>
      </c>
      <c r="G1037" t="str">
        <f t="shared" si="132"/>
        <v>2011-03</v>
      </c>
      <c r="H1037">
        <f t="shared" si="133"/>
        <v>3</v>
      </c>
      <c r="I1037">
        <f t="shared" si="133"/>
        <v>3</v>
      </c>
      <c r="J1037" t="str">
        <f t="shared" si="134"/>
        <v>FM12</v>
      </c>
      <c r="K1037" t="str">
        <f t="shared" si="135"/>
        <v>FQ4</v>
      </c>
    </row>
    <row r="1038" spans="1:11" x14ac:dyDescent="0.3">
      <c r="A1038" s="22">
        <v>20110328</v>
      </c>
      <c r="B1038" t="str">
        <f t="shared" si="128"/>
        <v>2011/03/28</v>
      </c>
      <c r="C1038">
        <f t="shared" si="129"/>
        <v>2011</v>
      </c>
      <c r="D1038">
        <f t="shared" si="130"/>
        <v>3</v>
      </c>
      <c r="E1038" t="str">
        <f>TEXT(Date_Field[[#This Row],[Date]],"MMMM")</f>
        <v>March</v>
      </c>
      <c r="F1038" t="str">
        <f t="shared" si="131"/>
        <v>Q1</v>
      </c>
      <c r="G1038" t="str">
        <f t="shared" si="132"/>
        <v>2011-03</v>
      </c>
      <c r="H1038">
        <f t="shared" si="133"/>
        <v>2</v>
      </c>
      <c r="I1038">
        <f t="shared" si="133"/>
        <v>2</v>
      </c>
      <c r="J1038" t="str">
        <f t="shared" si="134"/>
        <v>FM12</v>
      </c>
      <c r="K1038" t="str">
        <f t="shared" si="135"/>
        <v>FQ4</v>
      </c>
    </row>
    <row r="1039" spans="1:11" x14ac:dyDescent="0.3">
      <c r="A1039" s="22">
        <v>20110327</v>
      </c>
      <c r="B1039" t="str">
        <f t="shared" si="128"/>
        <v>2011/03/27</v>
      </c>
      <c r="C1039">
        <f t="shared" si="129"/>
        <v>2011</v>
      </c>
      <c r="D1039">
        <f t="shared" si="130"/>
        <v>3</v>
      </c>
      <c r="E1039" t="str">
        <f>TEXT(Date_Field[[#This Row],[Date]],"MMMM")</f>
        <v>March</v>
      </c>
      <c r="F1039" t="str">
        <f t="shared" si="131"/>
        <v>Q1</v>
      </c>
      <c r="G1039" t="str">
        <f t="shared" si="132"/>
        <v>2011-03</v>
      </c>
      <c r="H1039">
        <f t="shared" si="133"/>
        <v>1</v>
      </c>
      <c r="I1039">
        <f t="shared" si="133"/>
        <v>1</v>
      </c>
      <c r="J1039" t="str">
        <f t="shared" si="134"/>
        <v>FM12</v>
      </c>
      <c r="K1039" t="str">
        <f t="shared" si="135"/>
        <v>FQ4</v>
      </c>
    </row>
    <row r="1040" spans="1:11" x14ac:dyDescent="0.3">
      <c r="A1040" s="22">
        <v>20110326</v>
      </c>
      <c r="B1040" t="str">
        <f t="shared" si="128"/>
        <v>2011/03/26</v>
      </c>
      <c r="C1040">
        <f t="shared" si="129"/>
        <v>2011</v>
      </c>
      <c r="D1040">
        <f t="shared" si="130"/>
        <v>3</v>
      </c>
      <c r="E1040" t="str">
        <f>TEXT(Date_Field[[#This Row],[Date]],"MMMM")</f>
        <v>March</v>
      </c>
      <c r="F1040" t="str">
        <f t="shared" si="131"/>
        <v>Q1</v>
      </c>
      <c r="G1040" t="str">
        <f t="shared" si="132"/>
        <v>2011-03</v>
      </c>
      <c r="H1040">
        <f t="shared" si="133"/>
        <v>7</v>
      </c>
      <c r="I1040">
        <f t="shared" si="133"/>
        <v>7</v>
      </c>
      <c r="J1040" t="str">
        <f t="shared" si="134"/>
        <v>FM12</v>
      </c>
      <c r="K1040" t="str">
        <f t="shared" si="135"/>
        <v>FQ4</v>
      </c>
    </row>
    <row r="1041" spans="1:11" x14ac:dyDescent="0.3">
      <c r="A1041" s="21">
        <v>20110325</v>
      </c>
      <c r="B1041" t="str">
        <f t="shared" si="128"/>
        <v>2011/03/25</v>
      </c>
      <c r="C1041">
        <f t="shared" si="129"/>
        <v>2011</v>
      </c>
      <c r="D1041">
        <f t="shared" si="130"/>
        <v>3</v>
      </c>
      <c r="E1041" t="str">
        <f>TEXT(Date_Field[[#This Row],[Date]],"MMMM")</f>
        <v>March</v>
      </c>
      <c r="F1041" t="str">
        <f t="shared" si="131"/>
        <v>Q1</v>
      </c>
      <c r="G1041" t="str">
        <f t="shared" si="132"/>
        <v>2011-03</v>
      </c>
      <c r="H1041">
        <f t="shared" si="133"/>
        <v>6</v>
      </c>
      <c r="I1041">
        <f t="shared" si="133"/>
        <v>6</v>
      </c>
      <c r="J1041" t="str">
        <f t="shared" si="134"/>
        <v>FM12</v>
      </c>
      <c r="K1041" t="str">
        <f t="shared" si="135"/>
        <v>FQ4</v>
      </c>
    </row>
    <row r="1042" spans="1:11" x14ac:dyDescent="0.3">
      <c r="A1042" s="22">
        <v>20110324</v>
      </c>
      <c r="B1042" t="str">
        <f t="shared" si="128"/>
        <v>2011/03/24</v>
      </c>
      <c r="C1042">
        <f t="shared" si="129"/>
        <v>2011</v>
      </c>
      <c r="D1042">
        <f t="shared" si="130"/>
        <v>3</v>
      </c>
      <c r="E1042" t="str">
        <f>TEXT(Date_Field[[#This Row],[Date]],"MMMM")</f>
        <v>March</v>
      </c>
      <c r="F1042" t="str">
        <f t="shared" si="131"/>
        <v>Q1</v>
      </c>
      <c r="G1042" t="str">
        <f t="shared" si="132"/>
        <v>2011-03</v>
      </c>
      <c r="H1042">
        <f t="shared" si="133"/>
        <v>5</v>
      </c>
      <c r="I1042">
        <f t="shared" si="133"/>
        <v>5</v>
      </c>
      <c r="J1042" t="str">
        <f t="shared" si="134"/>
        <v>FM12</v>
      </c>
      <c r="K1042" t="str">
        <f t="shared" si="135"/>
        <v>FQ4</v>
      </c>
    </row>
    <row r="1043" spans="1:11" x14ac:dyDescent="0.3">
      <c r="A1043" s="21">
        <v>20110323</v>
      </c>
      <c r="B1043" t="str">
        <f t="shared" si="128"/>
        <v>2011/03/23</v>
      </c>
      <c r="C1043">
        <f t="shared" si="129"/>
        <v>2011</v>
      </c>
      <c r="D1043">
        <f t="shared" si="130"/>
        <v>3</v>
      </c>
      <c r="E1043" t="str">
        <f>TEXT(Date_Field[[#This Row],[Date]],"MMMM")</f>
        <v>March</v>
      </c>
      <c r="F1043" t="str">
        <f t="shared" si="131"/>
        <v>Q1</v>
      </c>
      <c r="G1043" t="str">
        <f t="shared" si="132"/>
        <v>2011-03</v>
      </c>
      <c r="H1043">
        <f t="shared" si="133"/>
        <v>4</v>
      </c>
      <c r="I1043">
        <f t="shared" si="133"/>
        <v>4</v>
      </c>
      <c r="J1043" t="str">
        <f t="shared" si="134"/>
        <v>FM12</v>
      </c>
      <c r="K1043" t="str">
        <f t="shared" si="135"/>
        <v>FQ4</v>
      </c>
    </row>
    <row r="1044" spans="1:11" x14ac:dyDescent="0.3">
      <c r="A1044" s="22">
        <v>20110322</v>
      </c>
      <c r="B1044" t="str">
        <f t="shared" si="128"/>
        <v>2011/03/22</v>
      </c>
      <c r="C1044">
        <f t="shared" si="129"/>
        <v>2011</v>
      </c>
      <c r="D1044">
        <f t="shared" si="130"/>
        <v>3</v>
      </c>
      <c r="E1044" t="str">
        <f>TEXT(Date_Field[[#This Row],[Date]],"MMMM")</f>
        <v>March</v>
      </c>
      <c r="F1044" t="str">
        <f t="shared" si="131"/>
        <v>Q1</v>
      </c>
      <c r="G1044" t="str">
        <f t="shared" si="132"/>
        <v>2011-03</v>
      </c>
      <c r="H1044">
        <f t="shared" si="133"/>
        <v>3</v>
      </c>
      <c r="I1044">
        <f t="shared" si="133"/>
        <v>3</v>
      </c>
      <c r="J1044" t="str">
        <f t="shared" si="134"/>
        <v>FM12</v>
      </c>
      <c r="K1044" t="str">
        <f t="shared" si="135"/>
        <v>FQ4</v>
      </c>
    </row>
    <row r="1045" spans="1:11" x14ac:dyDescent="0.3">
      <c r="A1045" s="22">
        <v>20110321</v>
      </c>
      <c r="B1045" t="str">
        <f t="shared" si="128"/>
        <v>2011/03/21</v>
      </c>
      <c r="C1045">
        <f t="shared" si="129"/>
        <v>2011</v>
      </c>
      <c r="D1045">
        <f t="shared" si="130"/>
        <v>3</v>
      </c>
      <c r="E1045" t="str">
        <f>TEXT(Date_Field[[#This Row],[Date]],"MMMM")</f>
        <v>March</v>
      </c>
      <c r="F1045" t="str">
        <f t="shared" si="131"/>
        <v>Q1</v>
      </c>
      <c r="G1045" t="str">
        <f t="shared" si="132"/>
        <v>2011-03</v>
      </c>
      <c r="H1045">
        <f t="shared" si="133"/>
        <v>2</v>
      </c>
      <c r="I1045">
        <f t="shared" si="133"/>
        <v>2</v>
      </c>
      <c r="J1045" t="str">
        <f t="shared" si="134"/>
        <v>FM12</v>
      </c>
      <c r="K1045" t="str">
        <f t="shared" si="135"/>
        <v>FQ4</v>
      </c>
    </row>
    <row r="1046" spans="1:11" x14ac:dyDescent="0.3">
      <c r="A1046" s="22">
        <v>20110320</v>
      </c>
      <c r="B1046" t="str">
        <f t="shared" si="128"/>
        <v>2011/03/20</v>
      </c>
      <c r="C1046">
        <f t="shared" si="129"/>
        <v>2011</v>
      </c>
      <c r="D1046">
        <f t="shared" si="130"/>
        <v>3</v>
      </c>
      <c r="E1046" t="str">
        <f>TEXT(Date_Field[[#This Row],[Date]],"MMMM")</f>
        <v>March</v>
      </c>
      <c r="F1046" t="str">
        <f t="shared" si="131"/>
        <v>Q1</v>
      </c>
      <c r="G1046" t="str">
        <f t="shared" si="132"/>
        <v>2011-03</v>
      </c>
      <c r="H1046">
        <f t="shared" si="133"/>
        <v>1</v>
      </c>
      <c r="I1046">
        <f t="shared" si="133"/>
        <v>1</v>
      </c>
      <c r="J1046" t="str">
        <f t="shared" si="134"/>
        <v>FM12</v>
      </c>
      <c r="K1046" t="str">
        <f t="shared" si="135"/>
        <v>FQ4</v>
      </c>
    </row>
    <row r="1047" spans="1:11" x14ac:dyDescent="0.3">
      <c r="A1047" s="22">
        <v>20110319</v>
      </c>
      <c r="B1047" t="str">
        <f t="shared" si="128"/>
        <v>2011/03/19</v>
      </c>
      <c r="C1047">
        <f t="shared" si="129"/>
        <v>2011</v>
      </c>
      <c r="D1047">
        <f t="shared" si="130"/>
        <v>3</v>
      </c>
      <c r="E1047" t="str">
        <f>TEXT(Date_Field[[#This Row],[Date]],"MMMM")</f>
        <v>March</v>
      </c>
      <c r="F1047" t="str">
        <f t="shared" si="131"/>
        <v>Q1</v>
      </c>
      <c r="G1047" t="str">
        <f t="shared" si="132"/>
        <v>2011-03</v>
      </c>
      <c r="H1047">
        <f t="shared" si="133"/>
        <v>7</v>
      </c>
      <c r="I1047">
        <f t="shared" si="133"/>
        <v>7</v>
      </c>
      <c r="J1047" t="str">
        <f t="shared" si="134"/>
        <v>FM12</v>
      </c>
      <c r="K1047" t="str">
        <f t="shared" si="135"/>
        <v>FQ4</v>
      </c>
    </row>
    <row r="1048" spans="1:11" x14ac:dyDescent="0.3">
      <c r="A1048" s="22">
        <v>20110318</v>
      </c>
      <c r="B1048" t="str">
        <f t="shared" si="128"/>
        <v>2011/03/18</v>
      </c>
      <c r="C1048">
        <f t="shared" si="129"/>
        <v>2011</v>
      </c>
      <c r="D1048">
        <f t="shared" si="130"/>
        <v>3</v>
      </c>
      <c r="E1048" t="str">
        <f>TEXT(Date_Field[[#This Row],[Date]],"MMMM")</f>
        <v>March</v>
      </c>
      <c r="F1048" t="str">
        <f t="shared" si="131"/>
        <v>Q1</v>
      </c>
      <c r="G1048" t="str">
        <f t="shared" si="132"/>
        <v>2011-03</v>
      </c>
      <c r="H1048">
        <f t="shared" si="133"/>
        <v>6</v>
      </c>
      <c r="I1048">
        <f t="shared" si="133"/>
        <v>6</v>
      </c>
      <c r="J1048" t="str">
        <f t="shared" si="134"/>
        <v>FM12</v>
      </c>
      <c r="K1048" t="str">
        <f t="shared" si="135"/>
        <v>FQ4</v>
      </c>
    </row>
    <row r="1049" spans="1:11" x14ac:dyDescent="0.3">
      <c r="A1049" s="21">
        <v>20110317</v>
      </c>
      <c r="B1049" t="str">
        <f t="shared" si="128"/>
        <v>2011/03/17</v>
      </c>
      <c r="C1049">
        <f t="shared" si="129"/>
        <v>2011</v>
      </c>
      <c r="D1049">
        <f t="shared" si="130"/>
        <v>3</v>
      </c>
      <c r="E1049" t="str">
        <f>TEXT(Date_Field[[#This Row],[Date]],"MMMM")</f>
        <v>March</v>
      </c>
      <c r="F1049" t="str">
        <f t="shared" si="131"/>
        <v>Q1</v>
      </c>
      <c r="G1049" t="str">
        <f t="shared" si="132"/>
        <v>2011-03</v>
      </c>
      <c r="H1049">
        <f t="shared" si="133"/>
        <v>5</v>
      </c>
      <c r="I1049">
        <f t="shared" si="133"/>
        <v>5</v>
      </c>
      <c r="J1049" t="str">
        <f t="shared" si="134"/>
        <v>FM12</v>
      </c>
      <c r="K1049" t="str">
        <f t="shared" si="135"/>
        <v>FQ4</v>
      </c>
    </row>
    <row r="1050" spans="1:11" x14ac:dyDescent="0.3">
      <c r="A1050" s="21">
        <v>20110316</v>
      </c>
      <c r="B1050" t="str">
        <f t="shared" si="128"/>
        <v>2011/03/16</v>
      </c>
      <c r="C1050">
        <f t="shared" si="129"/>
        <v>2011</v>
      </c>
      <c r="D1050">
        <f t="shared" si="130"/>
        <v>3</v>
      </c>
      <c r="E1050" t="str">
        <f>TEXT(Date_Field[[#This Row],[Date]],"MMMM")</f>
        <v>March</v>
      </c>
      <c r="F1050" t="str">
        <f t="shared" si="131"/>
        <v>Q1</v>
      </c>
      <c r="G1050" t="str">
        <f t="shared" si="132"/>
        <v>2011-03</v>
      </c>
      <c r="H1050">
        <f t="shared" si="133"/>
        <v>4</v>
      </c>
      <c r="I1050">
        <f t="shared" si="133"/>
        <v>4</v>
      </c>
      <c r="J1050" t="str">
        <f t="shared" si="134"/>
        <v>FM12</v>
      </c>
      <c r="K1050" t="str">
        <f t="shared" si="135"/>
        <v>FQ4</v>
      </c>
    </row>
    <row r="1051" spans="1:11" x14ac:dyDescent="0.3">
      <c r="A1051" s="22">
        <v>20110315</v>
      </c>
      <c r="B1051" t="str">
        <f t="shared" si="128"/>
        <v>2011/03/15</v>
      </c>
      <c r="C1051">
        <f t="shared" si="129"/>
        <v>2011</v>
      </c>
      <c r="D1051">
        <f t="shared" si="130"/>
        <v>3</v>
      </c>
      <c r="E1051" t="str">
        <f>TEXT(Date_Field[[#This Row],[Date]],"MMMM")</f>
        <v>March</v>
      </c>
      <c r="F1051" t="str">
        <f t="shared" si="131"/>
        <v>Q1</v>
      </c>
      <c r="G1051" t="str">
        <f t="shared" si="132"/>
        <v>2011-03</v>
      </c>
      <c r="H1051">
        <f t="shared" si="133"/>
        <v>3</v>
      </c>
      <c r="I1051">
        <f t="shared" si="133"/>
        <v>3</v>
      </c>
      <c r="J1051" t="str">
        <f t="shared" si="134"/>
        <v>FM12</v>
      </c>
      <c r="K1051" t="str">
        <f t="shared" si="135"/>
        <v>FQ4</v>
      </c>
    </row>
    <row r="1052" spans="1:11" x14ac:dyDescent="0.3">
      <c r="A1052" s="22">
        <v>20110314</v>
      </c>
      <c r="B1052" t="str">
        <f t="shared" si="128"/>
        <v>2011/03/14</v>
      </c>
      <c r="C1052">
        <f t="shared" si="129"/>
        <v>2011</v>
      </c>
      <c r="D1052">
        <f t="shared" si="130"/>
        <v>3</v>
      </c>
      <c r="E1052" t="str">
        <f>TEXT(Date_Field[[#This Row],[Date]],"MMMM")</f>
        <v>March</v>
      </c>
      <c r="F1052" t="str">
        <f t="shared" si="131"/>
        <v>Q1</v>
      </c>
      <c r="G1052" t="str">
        <f t="shared" si="132"/>
        <v>2011-03</v>
      </c>
      <c r="H1052">
        <f t="shared" si="133"/>
        <v>2</v>
      </c>
      <c r="I1052">
        <f t="shared" si="133"/>
        <v>2</v>
      </c>
      <c r="J1052" t="str">
        <f t="shared" si="134"/>
        <v>FM12</v>
      </c>
      <c r="K1052" t="str">
        <f t="shared" si="135"/>
        <v>FQ4</v>
      </c>
    </row>
    <row r="1053" spans="1:11" x14ac:dyDescent="0.3">
      <c r="A1053" s="21">
        <v>20110313</v>
      </c>
      <c r="B1053" t="str">
        <f t="shared" si="128"/>
        <v>2011/03/13</v>
      </c>
      <c r="C1053">
        <f t="shared" si="129"/>
        <v>2011</v>
      </c>
      <c r="D1053">
        <f t="shared" si="130"/>
        <v>3</v>
      </c>
      <c r="E1053" t="str">
        <f>TEXT(Date_Field[[#This Row],[Date]],"MMMM")</f>
        <v>March</v>
      </c>
      <c r="F1053" t="str">
        <f t="shared" si="131"/>
        <v>Q1</v>
      </c>
      <c r="G1053" t="str">
        <f t="shared" si="132"/>
        <v>2011-03</v>
      </c>
      <c r="H1053">
        <f t="shared" si="133"/>
        <v>1</v>
      </c>
      <c r="I1053">
        <f t="shared" si="133"/>
        <v>1</v>
      </c>
      <c r="J1053" t="str">
        <f t="shared" si="134"/>
        <v>FM12</v>
      </c>
      <c r="K1053" t="str">
        <f t="shared" si="135"/>
        <v>FQ4</v>
      </c>
    </row>
    <row r="1054" spans="1:11" x14ac:dyDescent="0.3">
      <c r="A1054" s="21">
        <v>20110312</v>
      </c>
      <c r="B1054" t="str">
        <f t="shared" si="128"/>
        <v>2011/03/12</v>
      </c>
      <c r="C1054">
        <f t="shared" si="129"/>
        <v>2011</v>
      </c>
      <c r="D1054">
        <f t="shared" si="130"/>
        <v>3</v>
      </c>
      <c r="E1054" t="str">
        <f>TEXT(Date_Field[[#This Row],[Date]],"MMMM")</f>
        <v>March</v>
      </c>
      <c r="F1054" t="str">
        <f t="shared" si="131"/>
        <v>Q1</v>
      </c>
      <c r="G1054" t="str">
        <f t="shared" si="132"/>
        <v>2011-03</v>
      </c>
      <c r="H1054">
        <f t="shared" si="133"/>
        <v>7</v>
      </c>
      <c r="I1054">
        <f t="shared" si="133"/>
        <v>7</v>
      </c>
      <c r="J1054" t="str">
        <f t="shared" si="134"/>
        <v>FM12</v>
      </c>
      <c r="K1054" t="str">
        <f t="shared" si="135"/>
        <v>FQ4</v>
      </c>
    </row>
    <row r="1055" spans="1:11" x14ac:dyDescent="0.3">
      <c r="A1055" s="21">
        <v>20110310</v>
      </c>
      <c r="B1055" t="str">
        <f t="shared" si="128"/>
        <v>2011/03/10</v>
      </c>
      <c r="C1055">
        <f t="shared" si="129"/>
        <v>2011</v>
      </c>
      <c r="D1055">
        <f t="shared" si="130"/>
        <v>3</v>
      </c>
      <c r="E1055" t="str">
        <f>TEXT(Date_Field[[#This Row],[Date]],"MMMM")</f>
        <v>March</v>
      </c>
      <c r="F1055" t="str">
        <f t="shared" si="131"/>
        <v>Q1</v>
      </c>
      <c r="G1055" t="str">
        <f t="shared" si="132"/>
        <v>2011-03</v>
      </c>
      <c r="H1055">
        <f t="shared" si="133"/>
        <v>5</v>
      </c>
      <c r="I1055">
        <f t="shared" si="133"/>
        <v>5</v>
      </c>
      <c r="J1055" t="str">
        <f t="shared" si="134"/>
        <v>FM12</v>
      </c>
      <c r="K1055" t="str">
        <f t="shared" si="135"/>
        <v>FQ4</v>
      </c>
    </row>
    <row r="1056" spans="1:11" x14ac:dyDescent="0.3">
      <c r="A1056" s="22">
        <v>20110309</v>
      </c>
      <c r="B1056" t="str">
        <f t="shared" si="128"/>
        <v>2011/03/09</v>
      </c>
      <c r="C1056">
        <f t="shared" si="129"/>
        <v>2011</v>
      </c>
      <c r="D1056">
        <f t="shared" si="130"/>
        <v>3</v>
      </c>
      <c r="E1056" t="str">
        <f>TEXT(Date_Field[[#This Row],[Date]],"MMMM")</f>
        <v>March</v>
      </c>
      <c r="F1056" t="str">
        <f t="shared" si="131"/>
        <v>Q1</v>
      </c>
      <c r="G1056" t="str">
        <f t="shared" si="132"/>
        <v>2011-03</v>
      </c>
      <c r="H1056">
        <f t="shared" si="133"/>
        <v>4</v>
      </c>
      <c r="I1056">
        <f t="shared" si="133"/>
        <v>4</v>
      </c>
      <c r="J1056" t="str">
        <f t="shared" si="134"/>
        <v>FM12</v>
      </c>
      <c r="K1056" t="str">
        <f t="shared" si="135"/>
        <v>FQ4</v>
      </c>
    </row>
    <row r="1057" spans="1:11" x14ac:dyDescent="0.3">
      <c r="A1057" s="21">
        <v>20110308</v>
      </c>
      <c r="B1057" t="str">
        <f t="shared" si="128"/>
        <v>2011/03/08</v>
      </c>
      <c r="C1057">
        <f t="shared" si="129"/>
        <v>2011</v>
      </c>
      <c r="D1057">
        <f t="shared" si="130"/>
        <v>3</v>
      </c>
      <c r="E1057" t="str">
        <f>TEXT(Date_Field[[#This Row],[Date]],"MMMM")</f>
        <v>March</v>
      </c>
      <c r="F1057" t="str">
        <f t="shared" si="131"/>
        <v>Q1</v>
      </c>
      <c r="G1057" t="str">
        <f t="shared" si="132"/>
        <v>2011-03</v>
      </c>
      <c r="H1057">
        <f t="shared" si="133"/>
        <v>3</v>
      </c>
      <c r="I1057">
        <f t="shared" si="133"/>
        <v>3</v>
      </c>
      <c r="J1057" t="str">
        <f t="shared" si="134"/>
        <v>FM12</v>
      </c>
      <c r="K1057" t="str">
        <f t="shared" si="135"/>
        <v>FQ4</v>
      </c>
    </row>
    <row r="1058" spans="1:11" x14ac:dyDescent="0.3">
      <c r="A1058" s="22">
        <v>20110307</v>
      </c>
      <c r="B1058" t="str">
        <f t="shared" si="128"/>
        <v>2011/03/07</v>
      </c>
      <c r="C1058">
        <f t="shared" si="129"/>
        <v>2011</v>
      </c>
      <c r="D1058">
        <f t="shared" si="130"/>
        <v>3</v>
      </c>
      <c r="E1058" t="str">
        <f>TEXT(Date_Field[[#This Row],[Date]],"MMMM")</f>
        <v>March</v>
      </c>
      <c r="F1058" t="str">
        <f t="shared" si="131"/>
        <v>Q1</v>
      </c>
      <c r="G1058" t="str">
        <f t="shared" si="132"/>
        <v>2011-03</v>
      </c>
      <c r="H1058">
        <f t="shared" si="133"/>
        <v>2</v>
      </c>
      <c r="I1058">
        <f t="shared" si="133"/>
        <v>2</v>
      </c>
      <c r="J1058" t="str">
        <f t="shared" si="134"/>
        <v>FM12</v>
      </c>
      <c r="K1058" t="str">
        <f t="shared" si="135"/>
        <v>FQ4</v>
      </c>
    </row>
    <row r="1059" spans="1:11" x14ac:dyDescent="0.3">
      <c r="A1059" s="21">
        <v>20110306</v>
      </c>
      <c r="B1059" t="str">
        <f t="shared" si="128"/>
        <v>2011/03/06</v>
      </c>
      <c r="C1059">
        <f t="shared" si="129"/>
        <v>2011</v>
      </c>
      <c r="D1059">
        <f t="shared" si="130"/>
        <v>3</v>
      </c>
      <c r="E1059" t="str">
        <f>TEXT(Date_Field[[#This Row],[Date]],"MMMM")</f>
        <v>March</v>
      </c>
      <c r="F1059" t="str">
        <f t="shared" si="131"/>
        <v>Q1</v>
      </c>
      <c r="G1059" t="str">
        <f t="shared" si="132"/>
        <v>2011-03</v>
      </c>
      <c r="H1059">
        <f t="shared" si="133"/>
        <v>1</v>
      </c>
      <c r="I1059">
        <f t="shared" si="133"/>
        <v>1</v>
      </c>
      <c r="J1059" t="str">
        <f t="shared" si="134"/>
        <v>FM12</v>
      </c>
      <c r="K1059" t="str">
        <f t="shared" si="135"/>
        <v>FQ4</v>
      </c>
    </row>
    <row r="1060" spans="1:11" x14ac:dyDescent="0.3">
      <c r="A1060" s="22">
        <v>20110305</v>
      </c>
      <c r="B1060" t="str">
        <f t="shared" si="128"/>
        <v>2011/03/05</v>
      </c>
      <c r="C1060">
        <f t="shared" si="129"/>
        <v>2011</v>
      </c>
      <c r="D1060">
        <f t="shared" si="130"/>
        <v>3</v>
      </c>
      <c r="E1060" t="str">
        <f>TEXT(Date_Field[[#This Row],[Date]],"MMMM")</f>
        <v>March</v>
      </c>
      <c r="F1060" t="str">
        <f t="shared" si="131"/>
        <v>Q1</v>
      </c>
      <c r="G1060" t="str">
        <f t="shared" si="132"/>
        <v>2011-03</v>
      </c>
      <c r="H1060">
        <f t="shared" si="133"/>
        <v>7</v>
      </c>
      <c r="I1060">
        <f t="shared" si="133"/>
        <v>7</v>
      </c>
      <c r="J1060" t="str">
        <f t="shared" si="134"/>
        <v>FM12</v>
      </c>
      <c r="K1060" t="str">
        <f t="shared" si="135"/>
        <v>FQ4</v>
      </c>
    </row>
    <row r="1061" spans="1:11" x14ac:dyDescent="0.3">
      <c r="A1061" s="21">
        <v>20110304</v>
      </c>
      <c r="B1061" t="str">
        <f t="shared" si="128"/>
        <v>2011/03/04</v>
      </c>
      <c r="C1061">
        <f t="shared" si="129"/>
        <v>2011</v>
      </c>
      <c r="D1061">
        <f t="shared" si="130"/>
        <v>3</v>
      </c>
      <c r="E1061" t="str">
        <f>TEXT(Date_Field[[#This Row],[Date]],"MMMM")</f>
        <v>March</v>
      </c>
      <c r="F1061" t="str">
        <f t="shared" si="131"/>
        <v>Q1</v>
      </c>
      <c r="G1061" t="str">
        <f t="shared" si="132"/>
        <v>2011-03</v>
      </c>
      <c r="H1061">
        <f t="shared" si="133"/>
        <v>6</v>
      </c>
      <c r="I1061">
        <f t="shared" si="133"/>
        <v>6</v>
      </c>
      <c r="J1061" t="str">
        <f t="shared" si="134"/>
        <v>FM12</v>
      </c>
      <c r="K1061" t="str">
        <f t="shared" si="135"/>
        <v>FQ4</v>
      </c>
    </row>
    <row r="1062" spans="1:11" x14ac:dyDescent="0.3">
      <c r="A1062" s="21">
        <v>20110303</v>
      </c>
      <c r="B1062" t="str">
        <f t="shared" si="128"/>
        <v>2011/03/03</v>
      </c>
      <c r="C1062">
        <f t="shared" si="129"/>
        <v>2011</v>
      </c>
      <c r="D1062">
        <f t="shared" si="130"/>
        <v>3</v>
      </c>
      <c r="E1062" t="str">
        <f>TEXT(Date_Field[[#This Row],[Date]],"MMMM")</f>
        <v>March</v>
      </c>
      <c r="F1062" t="str">
        <f t="shared" si="131"/>
        <v>Q1</v>
      </c>
      <c r="G1062" t="str">
        <f t="shared" si="132"/>
        <v>2011-03</v>
      </c>
      <c r="H1062">
        <f t="shared" si="133"/>
        <v>5</v>
      </c>
      <c r="I1062">
        <f t="shared" si="133"/>
        <v>5</v>
      </c>
      <c r="J1062" t="str">
        <f t="shared" si="134"/>
        <v>FM12</v>
      </c>
      <c r="K1062" t="str">
        <f t="shared" si="135"/>
        <v>FQ4</v>
      </c>
    </row>
    <row r="1063" spans="1:11" x14ac:dyDescent="0.3">
      <c r="A1063" s="21">
        <v>20110302</v>
      </c>
      <c r="B1063" t="str">
        <f t="shared" si="128"/>
        <v>2011/03/02</v>
      </c>
      <c r="C1063">
        <f t="shared" si="129"/>
        <v>2011</v>
      </c>
      <c r="D1063">
        <f t="shared" si="130"/>
        <v>3</v>
      </c>
      <c r="E1063" t="str">
        <f>TEXT(Date_Field[[#This Row],[Date]],"MMMM")</f>
        <v>March</v>
      </c>
      <c r="F1063" t="str">
        <f t="shared" si="131"/>
        <v>Q1</v>
      </c>
      <c r="G1063" t="str">
        <f t="shared" si="132"/>
        <v>2011-03</v>
      </c>
      <c r="H1063">
        <f t="shared" si="133"/>
        <v>4</v>
      </c>
      <c r="I1063">
        <f t="shared" si="133"/>
        <v>4</v>
      </c>
      <c r="J1063" t="str">
        <f t="shared" si="134"/>
        <v>FM12</v>
      </c>
      <c r="K1063" t="str">
        <f t="shared" si="135"/>
        <v>FQ4</v>
      </c>
    </row>
    <row r="1064" spans="1:11" x14ac:dyDescent="0.3">
      <c r="A1064" s="21">
        <v>20110301</v>
      </c>
      <c r="B1064" t="str">
        <f t="shared" si="128"/>
        <v>2011/03/01</v>
      </c>
      <c r="C1064">
        <f t="shared" si="129"/>
        <v>2011</v>
      </c>
      <c r="D1064">
        <f t="shared" si="130"/>
        <v>3</v>
      </c>
      <c r="E1064" t="str">
        <f>TEXT(Date_Field[[#This Row],[Date]],"MMMM")</f>
        <v>March</v>
      </c>
      <c r="F1064" t="str">
        <f t="shared" si="131"/>
        <v>Q1</v>
      </c>
      <c r="G1064" t="str">
        <f t="shared" si="132"/>
        <v>2011-03</v>
      </c>
      <c r="H1064">
        <f t="shared" si="133"/>
        <v>3</v>
      </c>
      <c r="I1064">
        <f t="shared" si="133"/>
        <v>3</v>
      </c>
      <c r="J1064" t="str">
        <f t="shared" si="134"/>
        <v>FM12</v>
      </c>
      <c r="K1064" t="str">
        <f t="shared" si="135"/>
        <v>FQ4</v>
      </c>
    </row>
    <row r="1065" spans="1:11" x14ac:dyDescent="0.3">
      <c r="A1065" s="21">
        <v>20110228</v>
      </c>
      <c r="B1065" t="str">
        <f t="shared" si="128"/>
        <v>2011/02/28</v>
      </c>
      <c r="C1065">
        <f t="shared" si="129"/>
        <v>2011</v>
      </c>
      <c r="D1065">
        <f t="shared" si="130"/>
        <v>2</v>
      </c>
      <c r="E1065" t="str">
        <f>TEXT(Date_Field[[#This Row],[Date]],"MMMM")</f>
        <v>February</v>
      </c>
      <c r="F1065" t="str">
        <f t="shared" si="131"/>
        <v>Q1</v>
      </c>
      <c r="G1065" t="str">
        <f t="shared" si="132"/>
        <v>2011-02</v>
      </c>
      <c r="H1065">
        <f t="shared" si="133"/>
        <v>2</v>
      </c>
      <c r="I1065">
        <f t="shared" si="133"/>
        <v>2</v>
      </c>
      <c r="J1065" t="str">
        <f t="shared" si="134"/>
        <v>FM11</v>
      </c>
      <c r="K1065" t="str">
        <f t="shared" si="135"/>
        <v>FQ4</v>
      </c>
    </row>
    <row r="1066" spans="1:11" x14ac:dyDescent="0.3">
      <c r="A1066" s="21">
        <v>20110227</v>
      </c>
      <c r="B1066" t="str">
        <f t="shared" si="128"/>
        <v>2011/02/27</v>
      </c>
      <c r="C1066">
        <f t="shared" si="129"/>
        <v>2011</v>
      </c>
      <c r="D1066">
        <f t="shared" si="130"/>
        <v>2</v>
      </c>
      <c r="E1066" t="str">
        <f>TEXT(Date_Field[[#This Row],[Date]],"MMMM")</f>
        <v>February</v>
      </c>
      <c r="F1066" t="str">
        <f t="shared" si="131"/>
        <v>Q1</v>
      </c>
      <c r="G1066" t="str">
        <f t="shared" si="132"/>
        <v>2011-02</v>
      </c>
      <c r="H1066">
        <f t="shared" si="133"/>
        <v>1</v>
      </c>
      <c r="I1066">
        <f t="shared" si="133"/>
        <v>1</v>
      </c>
      <c r="J1066" t="str">
        <f t="shared" si="134"/>
        <v>FM11</v>
      </c>
      <c r="K1066" t="str">
        <f t="shared" si="135"/>
        <v>FQ4</v>
      </c>
    </row>
    <row r="1067" spans="1:11" x14ac:dyDescent="0.3">
      <c r="A1067" s="22">
        <v>20110226</v>
      </c>
      <c r="B1067" t="str">
        <f t="shared" si="128"/>
        <v>2011/02/26</v>
      </c>
      <c r="C1067">
        <f t="shared" si="129"/>
        <v>2011</v>
      </c>
      <c r="D1067">
        <f t="shared" si="130"/>
        <v>2</v>
      </c>
      <c r="E1067" t="str">
        <f>TEXT(Date_Field[[#This Row],[Date]],"MMMM")</f>
        <v>February</v>
      </c>
      <c r="F1067" t="str">
        <f t="shared" si="131"/>
        <v>Q1</v>
      </c>
      <c r="G1067" t="str">
        <f t="shared" si="132"/>
        <v>2011-02</v>
      </c>
      <c r="H1067">
        <f t="shared" si="133"/>
        <v>7</v>
      </c>
      <c r="I1067">
        <f t="shared" si="133"/>
        <v>7</v>
      </c>
      <c r="J1067" t="str">
        <f t="shared" si="134"/>
        <v>FM11</v>
      </c>
      <c r="K1067" t="str">
        <f t="shared" si="135"/>
        <v>FQ4</v>
      </c>
    </row>
    <row r="1068" spans="1:11" x14ac:dyDescent="0.3">
      <c r="A1068" s="22">
        <v>20110225</v>
      </c>
      <c r="B1068" t="str">
        <f t="shared" si="128"/>
        <v>2011/02/25</v>
      </c>
      <c r="C1068">
        <f t="shared" si="129"/>
        <v>2011</v>
      </c>
      <c r="D1068">
        <f t="shared" si="130"/>
        <v>2</v>
      </c>
      <c r="E1068" t="str">
        <f>TEXT(Date_Field[[#This Row],[Date]],"MMMM")</f>
        <v>February</v>
      </c>
      <c r="F1068" t="str">
        <f t="shared" si="131"/>
        <v>Q1</v>
      </c>
      <c r="G1068" t="str">
        <f t="shared" si="132"/>
        <v>2011-02</v>
      </c>
      <c r="H1068">
        <f t="shared" si="133"/>
        <v>6</v>
      </c>
      <c r="I1068">
        <f t="shared" si="133"/>
        <v>6</v>
      </c>
      <c r="J1068" t="str">
        <f t="shared" si="134"/>
        <v>FM11</v>
      </c>
      <c r="K1068" t="str">
        <f t="shared" si="135"/>
        <v>FQ4</v>
      </c>
    </row>
    <row r="1069" spans="1:11" x14ac:dyDescent="0.3">
      <c r="A1069" s="22">
        <v>20110224</v>
      </c>
      <c r="B1069" t="str">
        <f t="shared" si="128"/>
        <v>2011/02/24</v>
      </c>
      <c r="C1069">
        <f t="shared" si="129"/>
        <v>2011</v>
      </c>
      <c r="D1069">
        <f t="shared" si="130"/>
        <v>2</v>
      </c>
      <c r="E1069" t="str">
        <f>TEXT(Date_Field[[#This Row],[Date]],"MMMM")</f>
        <v>February</v>
      </c>
      <c r="F1069" t="str">
        <f t="shared" si="131"/>
        <v>Q1</v>
      </c>
      <c r="G1069" t="str">
        <f t="shared" si="132"/>
        <v>2011-02</v>
      </c>
      <c r="H1069">
        <f t="shared" si="133"/>
        <v>5</v>
      </c>
      <c r="I1069">
        <f t="shared" si="133"/>
        <v>5</v>
      </c>
      <c r="J1069" t="str">
        <f t="shared" si="134"/>
        <v>FM11</v>
      </c>
      <c r="K1069" t="str">
        <f t="shared" si="135"/>
        <v>FQ4</v>
      </c>
    </row>
    <row r="1070" spans="1:11" x14ac:dyDescent="0.3">
      <c r="A1070" s="22">
        <v>20110223</v>
      </c>
      <c r="B1070" t="str">
        <f t="shared" si="128"/>
        <v>2011/02/23</v>
      </c>
      <c r="C1070">
        <f t="shared" si="129"/>
        <v>2011</v>
      </c>
      <c r="D1070">
        <f t="shared" si="130"/>
        <v>2</v>
      </c>
      <c r="E1070" t="str">
        <f>TEXT(Date_Field[[#This Row],[Date]],"MMMM")</f>
        <v>February</v>
      </c>
      <c r="F1070" t="str">
        <f t="shared" si="131"/>
        <v>Q1</v>
      </c>
      <c r="G1070" t="str">
        <f t="shared" si="132"/>
        <v>2011-02</v>
      </c>
      <c r="H1070">
        <f t="shared" si="133"/>
        <v>4</v>
      </c>
      <c r="I1070">
        <f t="shared" si="133"/>
        <v>4</v>
      </c>
      <c r="J1070" t="str">
        <f t="shared" si="134"/>
        <v>FM11</v>
      </c>
      <c r="K1070" t="str">
        <f t="shared" si="135"/>
        <v>FQ4</v>
      </c>
    </row>
    <row r="1071" spans="1:11" x14ac:dyDescent="0.3">
      <c r="A1071" s="21">
        <v>20110222</v>
      </c>
      <c r="B1071" t="str">
        <f t="shared" si="128"/>
        <v>2011/02/22</v>
      </c>
      <c r="C1071">
        <f t="shared" si="129"/>
        <v>2011</v>
      </c>
      <c r="D1071">
        <f t="shared" si="130"/>
        <v>2</v>
      </c>
      <c r="E1071" t="str">
        <f>TEXT(Date_Field[[#This Row],[Date]],"MMMM")</f>
        <v>February</v>
      </c>
      <c r="F1071" t="str">
        <f t="shared" si="131"/>
        <v>Q1</v>
      </c>
      <c r="G1071" t="str">
        <f t="shared" si="132"/>
        <v>2011-02</v>
      </c>
      <c r="H1071">
        <f t="shared" si="133"/>
        <v>3</v>
      </c>
      <c r="I1071">
        <f t="shared" si="133"/>
        <v>3</v>
      </c>
      <c r="J1071" t="str">
        <f t="shared" si="134"/>
        <v>FM11</v>
      </c>
      <c r="K1071" t="str">
        <f t="shared" si="135"/>
        <v>FQ4</v>
      </c>
    </row>
    <row r="1072" spans="1:11" x14ac:dyDescent="0.3">
      <c r="A1072" s="22">
        <v>20110221</v>
      </c>
      <c r="B1072" t="str">
        <f t="shared" si="128"/>
        <v>2011/02/21</v>
      </c>
      <c r="C1072">
        <f t="shared" si="129"/>
        <v>2011</v>
      </c>
      <c r="D1072">
        <f t="shared" si="130"/>
        <v>2</v>
      </c>
      <c r="E1072" t="str">
        <f>TEXT(Date_Field[[#This Row],[Date]],"MMMM")</f>
        <v>February</v>
      </c>
      <c r="F1072" t="str">
        <f t="shared" si="131"/>
        <v>Q1</v>
      </c>
      <c r="G1072" t="str">
        <f t="shared" si="132"/>
        <v>2011-02</v>
      </c>
      <c r="H1072">
        <f t="shared" si="133"/>
        <v>2</v>
      </c>
      <c r="I1072">
        <f t="shared" si="133"/>
        <v>2</v>
      </c>
      <c r="J1072" t="str">
        <f t="shared" si="134"/>
        <v>FM11</v>
      </c>
      <c r="K1072" t="str">
        <f t="shared" si="135"/>
        <v>FQ4</v>
      </c>
    </row>
    <row r="1073" spans="1:11" x14ac:dyDescent="0.3">
      <c r="A1073" s="21">
        <v>20110220</v>
      </c>
      <c r="B1073" t="str">
        <f t="shared" si="128"/>
        <v>2011/02/20</v>
      </c>
      <c r="C1073">
        <f t="shared" si="129"/>
        <v>2011</v>
      </c>
      <c r="D1073">
        <f t="shared" si="130"/>
        <v>2</v>
      </c>
      <c r="E1073" t="str">
        <f>TEXT(Date_Field[[#This Row],[Date]],"MMMM")</f>
        <v>February</v>
      </c>
      <c r="F1073" t="str">
        <f t="shared" si="131"/>
        <v>Q1</v>
      </c>
      <c r="G1073" t="str">
        <f t="shared" si="132"/>
        <v>2011-02</v>
      </c>
      <c r="H1073">
        <f t="shared" si="133"/>
        <v>1</v>
      </c>
      <c r="I1073">
        <f t="shared" si="133"/>
        <v>1</v>
      </c>
      <c r="J1073" t="str">
        <f t="shared" si="134"/>
        <v>FM11</v>
      </c>
      <c r="K1073" t="str">
        <f t="shared" si="135"/>
        <v>FQ4</v>
      </c>
    </row>
    <row r="1074" spans="1:11" x14ac:dyDescent="0.3">
      <c r="A1074" s="22">
        <v>20110219</v>
      </c>
      <c r="B1074" t="str">
        <f t="shared" si="128"/>
        <v>2011/02/19</v>
      </c>
      <c r="C1074">
        <f t="shared" si="129"/>
        <v>2011</v>
      </c>
      <c r="D1074">
        <f t="shared" si="130"/>
        <v>2</v>
      </c>
      <c r="E1074" t="str">
        <f>TEXT(Date_Field[[#This Row],[Date]],"MMMM")</f>
        <v>February</v>
      </c>
      <c r="F1074" t="str">
        <f t="shared" si="131"/>
        <v>Q1</v>
      </c>
      <c r="G1074" t="str">
        <f t="shared" si="132"/>
        <v>2011-02</v>
      </c>
      <c r="H1074">
        <f t="shared" si="133"/>
        <v>7</v>
      </c>
      <c r="I1074">
        <f t="shared" si="133"/>
        <v>7</v>
      </c>
      <c r="J1074" t="str">
        <f t="shared" si="134"/>
        <v>FM11</v>
      </c>
      <c r="K1074" t="str">
        <f t="shared" si="135"/>
        <v>FQ4</v>
      </c>
    </row>
    <row r="1075" spans="1:11" x14ac:dyDescent="0.3">
      <c r="A1075" s="21">
        <v>20110218</v>
      </c>
      <c r="B1075" t="str">
        <f t="shared" si="128"/>
        <v>2011/02/18</v>
      </c>
      <c r="C1075">
        <f t="shared" si="129"/>
        <v>2011</v>
      </c>
      <c r="D1075">
        <f t="shared" si="130"/>
        <v>2</v>
      </c>
      <c r="E1075" t="str">
        <f>TEXT(Date_Field[[#This Row],[Date]],"MMMM")</f>
        <v>February</v>
      </c>
      <c r="F1075" t="str">
        <f t="shared" si="131"/>
        <v>Q1</v>
      </c>
      <c r="G1075" t="str">
        <f t="shared" si="132"/>
        <v>2011-02</v>
      </c>
      <c r="H1075">
        <f t="shared" si="133"/>
        <v>6</v>
      </c>
      <c r="I1075">
        <f t="shared" si="133"/>
        <v>6</v>
      </c>
      <c r="J1075" t="str">
        <f t="shared" si="134"/>
        <v>FM11</v>
      </c>
      <c r="K1075" t="str">
        <f t="shared" si="135"/>
        <v>FQ4</v>
      </c>
    </row>
    <row r="1076" spans="1:11" x14ac:dyDescent="0.3">
      <c r="A1076" s="21">
        <v>20110217</v>
      </c>
      <c r="B1076" t="str">
        <f t="shared" si="128"/>
        <v>2011/02/17</v>
      </c>
      <c r="C1076">
        <f t="shared" si="129"/>
        <v>2011</v>
      </c>
      <c r="D1076">
        <f t="shared" si="130"/>
        <v>2</v>
      </c>
      <c r="E1076" t="str">
        <f>TEXT(Date_Field[[#This Row],[Date]],"MMMM")</f>
        <v>February</v>
      </c>
      <c r="F1076" t="str">
        <f t="shared" si="131"/>
        <v>Q1</v>
      </c>
      <c r="G1076" t="str">
        <f t="shared" si="132"/>
        <v>2011-02</v>
      </c>
      <c r="H1076">
        <f t="shared" si="133"/>
        <v>5</v>
      </c>
      <c r="I1076">
        <f t="shared" si="133"/>
        <v>5</v>
      </c>
      <c r="J1076" t="str">
        <f t="shared" si="134"/>
        <v>FM11</v>
      </c>
      <c r="K1076" t="str">
        <f t="shared" si="135"/>
        <v>FQ4</v>
      </c>
    </row>
    <row r="1077" spans="1:11" x14ac:dyDescent="0.3">
      <c r="A1077" s="21">
        <v>20110216</v>
      </c>
      <c r="B1077" t="str">
        <f t="shared" si="128"/>
        <v>2011/02/16</v>
      </c>
      <c r="C1077">
        <f t="shared" si="129"/>
        <v>2011</v>
      </c>
      <c r="D1077">
        <f t="shared" si="130"/>
        <v>2</v>
      </c>
      <c r="E1077" t="str">
        <f>TEXT(Date_Field[[#This Row],[Date]],"MMMM")</f>
        <v>February</v>
      </c>
      <c r="F1077" t="str">
        <f t="shared" si="131"/>
        <v>Q1</v>
      </c>
      <c r="G1077" t="str">
        <f t="shared" si="132"/>
        <v>2011-02</v>
      </c>
      <c r="H1077">
        <f t="shared" si="133"/>
        <v>4</v>
      </c>
      <c r="I1077">
        <f t="shared" si="133"/>
        <v>4</v>
      </c>
      <c r="J1077" t="str">
        <f t="shared" si="134"/>
        <v>FM11</v>
      </c>
      <c r="K1077" t="str">
        <f t="shared" si="135"/>
        <v>FQ4</v>
      </c>
    </row>
    <row r="1078" spans="1:11" x14ac:dyDescent="0.3">
      <c r="A1078" s="21">
        <v>20110215</v>
      </c>
      <c r="B1078" t="str">
        <f t="shared" si="128"/>
        <v>2011/02/15</v>
      </c>
      <c r="C1078">
        <f t="shared" si="129"/>
        <v>2011</v>
      </c>
      <c r="D1078">
        <f t="shared" si="130"/>
        <v>2</v>
      </c>
      <c r="E1078" t="str">
        <f>TEXT(Date_Field[[#This Row],[Date]],"MMMM")</f>
        <v>February</v>
      </c>
      <c r="F1078" t="str">
        <f t="shared" si="131"/>
        <v>Q1</v>
      </c>
      <c r="G1078" t="str">
        <f t="shared" si="132"/>
        <v>2011-02</v>
      </c>
      <c r="H1078">
        <f t="shared" si="133"/>
        <v>3</v>
      </c>
      <c r="I1078">
        <f t="shared" si="133"/>
        <v>3</v>
      </c>
      <c r="J1078" t="str">
        <f t="shared" si="134"/>
        <v>FM11</v>
      </c>
      <c r="K1078" t="str">
        <f t="shared" si="135"/>
        <v>FQ4</v>
      </c>
    </row>
    <row r="1079" spans="1:11" x14ac:dyDescent="0.3">
      <c r="A1079" s="21">
        <v>20110214</v>
      </c>
      <c r="B1079" t="str">
        <f t="shared" si="128"/>
        <v>2011/02/14</v>
      </c>
      <c r="C1079">
        <f t="shared" si="129"/>
        <v>2011</v>
      </c>
      <c r="D1079">
        <f t="shared" si="130"/>
        <v>2</v>
      </c>
      <c r="E1079" t="str">
        <f>TEXT(Date_Field[[#This Row],[Date]],"MMMM")</f>
        <v>February</v>
      </c>
      <c r="F1079" t="str">
        <f t="shared" si="131"/>
        <v>Q1</v>
      </c>
      <c r="G1079" t="str">
        <f t="shared" si="132"/>
        <v>2011-02</v>
      </c>
      <c r="H1079">
        <f t="shared" si="133"/>
        <v>2</v>
      </c>
      <c r="I1079">
        <f t="shared" si="133"/>
        <v>2</v>
      </c>
      <c r="J1079" t="str">
        <f t="shared" si="134"/>
        <v>FM11</v>
      </c>
      <c r="K1079" t="str">
        <f t="shared" si="135"/>
        <v>FQ4</v>
      </c>
    </row>
    <row r="1080" spans="1:11" x14ac:dyDescent="0.3">
      <c r="A1080" s="22">
        <v>20110212</v>
      </c>
      <c r="B1080" t="str">
        <f t="shared" si="128"/>
        <v>2011/02/12</v>
      </c>
      <c r="C1080">
        <f t="shared" si="129"/>
        <v>2011</v>
      </c>
      <c r="D1080">
        <f t="shared" si="130"/>
        <v>2</v>
      </c>
      <c r="E1080" t="str">
        <f>TEXT(Date_Field[[#This Row],[Date]],"MMMM")</f>
        <v>February</v>
      </c>
      <c r="F1080" t="str">
        <f t="shared" si="131"/>
        <v>Q1</v>
      </c>
      <c r="G1080" t="str">
        <f t="shared" si="132"/>
        <v>2011-02</v>
      </c>
      <c r="H1080">
        <f t="shared" si="133"/>
        <v>7</v>
      </c>
      <c r="I1080">
        <f t="shared" si="133"/>
        <v>7</v>
      </c>
      <c r="J1080" t="str">
        <f t="shared" si="134"/>
        <v>FM11</v>
      </c>
      <c r="K1080" t="str">
        <f t="shared" si="135"/>
        <v>FQ4</v>
      </c>
    </row>
    <row r="1081" spans="1:11" x14ac:dyDescent="0.3">
      <c r="A1081" s="22">
        <v>20110211</v>
      </c>
      <c r="B1081" t="str">
        <f t="shared" si="128"/>
        <v>2011/02/11</v>
      </c>
      <c r="C1081">
        <f t="shared" si="129"/>
        <v>2011</v>
      </c>
      <c r="D1081">
        <f t="shared" si="130"/>
        <v>2</v>
      </c>
      <c r="E1081" t="str">
        <f>TEXT(Date_Field[[#This Row],[Date]],"MMMM")</f>
        <v>February</v>
      </c>
      <c r="F1081" t="str">
        <f t="shared" si="131"/>
        <v>Q1</v>
      </c>
      <c r="G1081" t="str">
        <f t="shared" si="132"/>
        <v>2011-02</v>
      </c>
      <c r="H1081">
        <f t="shared" si="133"/>
        <v>6</v>
      </c>
      <c r="I1081">
        <f t="shared" si="133"/>
        <v>6</v>
      </c>
      <c r="J1081" t="str">
        <f t="shared" si="134"/>
        <v>FM11</v>
      </c>
      <c r="K1081" t="str">
        <f t="shared" si="135"/>
        <v>FQ4</v>
      </c>
    </row>
    <row r="1082" spans="1:11" x14ac:dyDescent="0.3">
      <c r="A1082" s="22">
        <v>20110210</v>
      </c>
      <c r="B1082" t="str">
        <f t="shared" si="128"/>
        <v>2011/02/10</v>
      </c>
      <c r="C1082">
        <f t="shared" si="129"/>
        <v>2011</v>
      </c>
      <c r="D1082">
        <f t="shared" si="130"/>
        <v>2</v>
      </c>
      <c r="E1082" t="str">
        <f>TEXT(Date_Field[[#This Row],[Date]],"MMMM")</f>
        <v>February</v>
      </c>
      <c r="F1082" t="str">
        <f t="shared" si="131"/>
        <v>Q1</v>
      </c>
      <c r="G1082" t="str">
        <f t="shared" si="132"/>
        <v>2011-02</v>
      </c>
      <c r="H1082">
        <f t="shared" si="133"/>
        <v>5</v>
      </c>
      <c r="I1082">
        <f t="shared" si="133"/>
        <v>5</v>
      </c>
      <c r="J1082" t="str">
        <f t="shared" si="134"/>
        <v>FM11</v>
      </c>
      <c r="K1082" t="str">
        <f t="shared" si="135"/>
        <v>FQ4</v>
      </c>
    </row>
    <row r="1083" spans="1:11" x14ac:dyDescent="0.3">
      <c r="A1083" s="21">
        <v>20110209</v>
      </c>
      <c r="B1083" t="str">
        <f t="shared" si="128"/>
        <v>2011/02/09</v>
      </c>
      <c r="C1083">
        <f t="shared" si="129"/>
        <v>2011</v>
      </c>
      <c r="D1083">
        <f t="shared" si="130"/>
        <v>2</v>
      </c>
      <c r="E1083" t="str">
        <f>TEXT(Date_Field[[#This Row],[Date]],"MMMM")</f>
        <v>February</v>
      </c>
      <c r="F1083" t="str">
        <f t="shared" si="131"/>
        <v>Q1</v>
      </c>
      <c r="G1083" t="str">
        <f t="shared" si="132"/>
        <v>2011-02</v>
      </c>
      <c r="H1083">
        <f t="shared" si="133"/>
        <v>4</v>
      </c>
      <c r="I1083">
        <f t="shared" si="133"/>
        <v>4</v>
      </c>
      <c r="J1083" t="str">
        <f t="shared" si="134"/>
        <v>FM11</v>
      </c>
      <c r="K1083" t="str">
        <f t="shared" si="135"/>
        <v>FQ4</v>
      </c>
    </row>
    <row r="1084" spans="1:11" x14ac:dyDescent="0.3">
      <c r="A1084" s="21">
        <v>20110208</v>
      </c>
      <c r="B1084" t="str">
        <f t="shared" si="128"/>
        <v>2011/02/08</v>
      </c>
      <c r="C1084">
        <f t="shared" si="129"/>
        <v>2011</v>
      </c>
      <c r="D1084">
        <f t="shared" si="130"/>
        <v>2</v>
      </c>
      <c r="E1084" t="str">
        <f>TEXT(Date_Field[[#This Row],[Date]],"MMMM")</f>
        <v>February</v>
      </c>
      <c r="F1084" t="str">
        <f t="shared" si="131"/>
        <v>Q1</v>
      </c>
      <c r="G1084" t="str">
        <f t="shared" si="132"/>
        <v>2011-02</v>
      </c>
      <c r="H1084">
        <f t="shared" si="133"/>
        <v>3</v>
      </c>
      <c r="I1084">
        <f t="shared" si="133"/>
        <v>3</v>
      </c>
      <c r="J1084" t="str">
        <f t="shared" si="134"/>
        <v>FM11</v>
      </c>
      <c r="K1084" t="str">
        <f t="shared" si="135"/>
        <v>FQ4</v>
      </c>
    </row>
    <row r="1085" spans="1:11" x14ac:dyDescent="0.3">
      <c r="A1085" s="22">
        <v>20110207</v>
      </c>
      <c r="B1085" t="str">
        <f t="shared" si="128"/>
        <v>2011/02/07</v>
      </c>
      <c r="C1085">
        <f t="shared" si="129"/>
        <v>2011</v>
      </c>
      <c r="D1085">
        <f t="shared" si="130"/>
        <v>2</v>
      </c>
      <c r="E1085" t="str">
        <f>TEXT(Date_Field[[#This Row],[Date]],"MMMM")</f>
        <v>February</v>
      </c>
      <c r="F1085" t="str">
        <f t="shared" si="131"/>
        <v>Q1</v>
      </c>
      <c r="G1085" t="str">
        <f t="shared" si="132"/>
        <v>2011-02</v>
      </c>
      <c r="H1085">
        <f t="shared" si="133"/>
        <v>2</v>
      </c>
      <c r="I1085">
        <f t="shared" si="133"/>
        <v>2</v>
      </c>
      <c r="J1085" t="str">
        <f t="shared" si="134"/>
        <v>FM11</v>
      </c>
      <c r="K1085" t="str">
        <f t="shared" si="135"/>
        <v>FQ4</v>
      </c>
    </row>
    <row r="1086" spans="1:11" x14ac:dyDescent="0.3">
      <c r="A1086" s="22">
        <v>20110206</v>
      </c>
      <c r="B1086" t="str">
        <f t="shared" si="128"/>
        <v>2011/02/06</v>
      </c>
      <c r="C1086">
        <f t="shared" si="129"/>
        <v>2011</v>
      </c>
      <c r="D1086">
        <f t="shared" si="130"/>
        <v>2</v>
      </c>
      <c r="E1086" t="str">
        <f>TEXT(Date_Field[[#This Row],[Date]],"MMMM")</f>
        <v>February</v>
      </c>
      <c r="F1086" t="str">
        <f t="shared" si="131"/>
        <v>Q1</v>
      </c>
      <c r="G1086" t="str">
        <f t="shared" si="132"/>
        <v>2011-02</v>
      </c>
      <c r="H1086">
        <f t="shared" si="133"/>
        <v>1</v>
      </c>
      <c r="I1086">
        <f t="shared" si="133"/>
        <v>1</v>
      </c>
      <c r="J1086" t="str">
        <f t="shared" si="134"/>
        <v>FM11</v>
      </c>
      <c r="K1086" t="str">
        <f t="shared" si="135"/>
        <v>FQ4</v>
      </c>
    </row>
    <row r="1087" spans="1:11" x14ac:dyDescent="0.3">
      <c r="A1087" s="22">
        <v>20110205</v>
      </c>
      <c r="B1087" t="str">
        <f t="shared" si="128"/>
        <v>2011/02/05</v>
      </c>
      <c r="C1087">
        <f t="shared" si="129"/>
        <v>2011</v>
      </c>
      <c r="D1087">
        <f t="shared" si="130"/>
        <v>2</v>
      </c>
      <c r="E1087" t="str">
        <f>TEXT(Date_Field[[#This Row],[Date]],"MMMM")</f>
        <v>February</v>
      </c>
      <c r="F1087" t="str">
        <f t="shared" si="131"/>
        <v>Q1</v>
      </c>
      <c r="G1087" t="str">
        <f t="shared" si="132"/>
        <v>2011-02</v>
      </c>
      <c r="H1087">
        <f t="shared" si="133"/>
        <v>7</v>
      </c>
      <c r="I1087">
        <f t="shared" si="133"/>
        <v>7</v>
      </c>
      <c r="J1087" t="str">
        <f t="shared" si="134"/>
        <v>FM11</v>
      </c>
      <c r="K1087" t="str">
        <f t="shared" si="135"/>
        <v>FQ4</v>
      </c>
    </row>
    <row r="1088" spans="1:11" x14ac:dyDescent="0.3">
      <c r="A1088" s="22">
        <v>20110204</v>
      </c>
      <c r="B1088" t="str">
        <f t="shared" si="128"/>
        <v>2011/02/04</v>
      </c>
      <c r="C1088">
        <f t="shared" si="129"/>
        <v>2011</v>
      </c>
      <c r="D1088">
        <f t="shared" si="130"/>
        <v>2</v>
      </c>
      <c r="E1088" t="str">
        <f>TEXT(Date_Field[[#This Row],[Date]],"MMMM")</f>
        <v>February</v>
      </c>
      <c r="F1088" t="str">
        <f t="shared" si="131"/>
        <v>Q1</v>
      </c>
      <c r="G1088" t="str">
        <f t="shared" si="132"/>
        <v>2011-02</v>
      </c>
      <c r="H1088">
        <f t="shared" si="133"/>
        <v>6</v>
      </c>
      <c r="I1088">
        <f t="shared" si="133"/>
        <v>6</v>
      </c>
      <c r="J1088" t="str">
        <f t="shared" si="134"/>
        <v>FM11</v>
      </c>
      <c r="K1088" t="str">
        <f t="shared" si="135"/>
        <v>FQ4</v>
      </c>
    </row>
    <row r="1089" spans="1:11" x14ac:dyDescent="0.3">
      <c r="A1089" s="22">
        <v>20110203</v>
      </c>
      <c r="B1089" t="str">
        <f t="shared" si="128"/>
        <v>2011/02/03</v>
      </c>
      <c r="C1089">
        <f t="shared" si="129"/>
        <v>2011</v>
      </c>
      <c r="D1089">
        <f t="shared" si="130"/>
        <v>2</v>
      </c>
      <c r="E1089" t="str">
        <f>TEXT(Date_Field[[#This Row],[Date]],"MMMM")</f>
        <v>February</v>
      </c>
      <c r="F1089" t="str">
        <f t="shared" si="131"/>
        <v>Q1</v>
      </c>
      <c r="G1089" t="str">
        <f t="shared" si="132"/>
        <v>2011-02</v>
      </c>
      <c r="H1089">
        <f t="shared" si="133"/>
        <v>5</v>
      </c>
      <c r="I1089">
        <f t="shared" si="133"/>
        <v>5</v>
      </c>
      <c r="J1089" t="str">
        <f t="shared" si="134"/>
        <v>FM11</v>
      </c>
      <c r="K1089" t="str">
        <f t="shared" si="135"/>
        <v>FQ4</v>
      </c>
    </row>
    <row r="1090" spans="1:11" x14ac:dyDescent="0.3">
      <c r="A1090" s="22">
        <v>20110202</v>
      </c>
      <c r="B1090" t="str">
        <f t="shared" ref="B1090:B1125" si="136">TEXT(($A1090),"0000\/00\/00")</f>
        <v>2011/02/02</v>
      </c>
      <c r="C1090">
        <f t="shared" si="129"/>
        <v>2011</v>
      </c>
      <c r="D1090">
        <f t="shared" si="130"/>
        <v>2</v>
      </c>
      <c r="E1090" t="str">
        <f>TEXT(Date_Field[[#This Row],[Date]],"MMMM")</f>
        <v>February</v>
      </c>
      <c r="F1090" t="str">
        <f t="shared" si="131"/>
        <v>Q1</v>
      </c>
      <c r="G1090" t="str">
        <f t="shared" si="132"/>
        <v>2011-02</v>
      </c>
      <c r="H1090">
        <f t="shared" si="133"/>
        <v>4</v>
      </c>
      <c r="I1090">
        <f t="shared" si="133"/>
        <v>4</v>
      </c>
      <c r="J1090" t="str">
        <f t="shared" si="134"/>
        <v>FM11</v>
      </c>
      <c r="K1090" t="str">
        <f t="shared" si="135"/>
        <v>FQ4</v>
      </c>
    </row>
    <row r="1091" spans="1:11" x14ac:dyDescent="0.3">
      <c r="A1091" s="22">
        <v>20110201</v>
      </c>
      <c r="B1091" t="str">
        <f t="shared" si="136"/>
        <v>2011/02/01</v>
      </c>
      <c r="C1091">
        <f t="shared" ref="C1091:C1125" si="137">YEAR($B1091)</f>
        <v>2011</v>
      </c>
      <c r="D1091">
        <f t="shared" ref="D1091:D1125" si="138">MONTH($B1091)</f>
        <v>2</v>
      </c>
      <c r="E1091" t="str">
        <f>TEXT(Date_Field[[#This Row],[Date]],"MMMM")</f>
        <v>February</v>
      </c>
      <c r="F1091" t="str">
        <f t="shared" ref="F1091:F1125" si="139">"Q"&amp;CHOOSE(MONTH($B1091),1,1,1,2,2,2,3,3,3,4,4,4)</f>
        <v>Q1</v>
      </c>
      <c r="G1091" t="str">
        <f t="shared" ref="G1091:G1125" si="140">TEXT(($B1091),"YYYY-MM")</f>
        <v>2011-02</v>
      </c>
      <c r="H1091">
        <f t="shared" ref="H1091:I1125" si="141">WEEKDAY($B1091)</f>
        <v>3</v>
      </c>
      <c r="I1091">
        <f t="shared" si="141"/>
        <v>3</v>
      </c>
      <c r="J1091" t="str">
        <f t="shared" ref="J1091:J1125" si="142">"FM"&amp;CHOOSE(MONTH($B1091),10,11,12,1,2,3,4,5,6,7,8,9)</f>
        <v>FM11</v>
      </c>
      <c r="K1091" t="str">
        <f t="shared" ref="K1091:K1125" si="143">"FQ"&amp;CHOOSE(MONTH($B1091),4,4,4,1,1,1,2,2,2,3,3,3)</f>
        <v>FQ4</v>
      </c>
    </row>
    <row r="1092" spans="1:11" x14ac:dyDescent="0.3">
      <c r="A1092" s="21">
        <v>20110131</v>
      </c>
      <c r="B1092" t="str">
        <f t="shared" si="136"/>
        <v>2011/01/31</v>
      </c>
      <c r="C1092">
        <f t="shared" si="137"/>
        <v>2011</v>
      </c>
      <c r="D1092">
        <f t="shared" si="138"/>
        <v>1</v>
      </c>
      <c r="E1092" t="str">
        <f>TEXT(Date_Field[[#This Row],[Date]],"MMMM")</f>
        <v>January</v>
      </c>
      <c r="F1092" t="str">
        <f t="shared" si="139"/>
        <v>Q1</v>
      </c>
      <c r="G1092" t="str">
        <f t="shared" si="140"/>
        <v>2011-01</v>
      </c>
      <c r="H1092">
        <f t="shared" si="141"/>
        <v>2</v>
      </c>
      <c r="I1092">
        <f t="shared" si="141"/>
        <v>2</v>
      </c>
      <c r="J1092" t="str">
        <f t="shared" si="142"/>
        <v>FM10</v>
      </c>
      <c r="K1092" t="str">
        <f t="shared" si="143"/>
        <v>FQ4</v>
      </c>
    </row>
    <row r="1093" spans="1:11" x14ac:dyDescent="0.3">
      <c r="A1093" s="21">
        <v>20110130</v>
      </c>
      <c r="B1093" t="str">
        <f t="shared" si="136"/>
        <v>2011/01/30</v>
      </c>
      <c r="C1093">
        <f t="shared" si="137"/>
        <v>2011</v>
      </c>
      <c r="D1093">
        <f t="shared" si="138"/>
        <v>1</v>
      </c>
      <c r="E1093" t="str">
        <f>TEXT(Date_Field[[#This Row],[Date]],"MMMM")</f>
        <v>January</v>
      </c>
      <c r="F1093" t="str">
        <f t="shared" si="139"/>
        <v>Q1</v>
      </c>
      <c r="G1093" t="str">
        <f t="shared" si="140"/>
        <v>2011-01</v>
      </c>
      <c r="H1093">
        <f t="shared" si="141"/>
        <v>1</v>
      </c>
      <c r="I1093">
        <f t="shared" si="141"/>
        <v>1</v>
      </c>
      <c r="J1093" t="str">
        <f t="shared" si="142"/>
        <v>FM10</v>
      </c>
      <c r="K1093" t="str">
        <f t="shared" si="143"/>
        <v>FQ4</v>
      </c>
    </row>
    <row r="1094" spans="1:11" x14ac:dyDescent="0.3">
      <c r="A1094" s="22">
        <v>20110129</v>
      </c>
      <c r="B1094" t="str">
        <f t="shared" si="136"/>
        <v>2011/01/29</v>
      </c>
      <c r="C1094">
        <f t="shared" si="137"/>
        <v>2011</v>
      </c>
      <c r="D1094">
        <f t="shared" si="138"/>
        <v>1</v>
      </c>
      <c r="E1094" t="str">
        <f>TEXT(Date_Field[[#This Row],[Date]],"MMMM")</f>
        <v>January</v>
      </c>
      <c r="F1094" t="str">
        <f t="shared" si="139"/>
        <v>Q1</v>
      </c>
      <c r="G1094" t="str">
        <f t="shared" si="140"/>
        <v>2011-01</v>
      </c>
      <c r="H1094">
        <f t="shared" si="141"/>
        <v>7</v>
      </c>
      <c r="I1094">
        <f t="shared" si="141"/>
        <v>7</v>
      </c>
      <c r="J1094" t="str">
        <f t="shared" si="142"/>
        <v>FM10</v>
      </c>
      <c r="K1094" t="str">
        <f t="shared" si="143"/>
        <v>FQ4</v>
      </c>
    </row>
    <row r="1095" spans="1:11" x14ac:dyDescent="0.3">
      <c r="A1095" s="21">
        <v>20110128</v>
      </c>
      <c r="B1095" t="str">
        <f t="shared" si="136"/>
        <v>2011/01/28</v>
      </c>
      <c r="C1095">
        <f t="shared" si="137"/>
        <v>2011</v>
      </c>
      <c r="D1095">
        <f t="shared" si="138"/>
        <v>1</v>
      </c>
      <c r="E1095" t="str">
        <f>TEXT(Date_Field[[#This Row],[Date]],"MMMM")</f>
        <v>January</v>
      </c>
      <c r="F1095" t="str">
        <f t="shared" si="139"/>
        <v>Q1</v>
      </c>
      <c r="G1095" t="str">
        <f t="shared" si="140"/>
        <v>2011-01</v>
      </c>
      <c r="H1095">
        <f t="shared" si="141"/>
        <v>6</v>
      </c>
      <c r="I1095">
        <f t="shared" si="141"/>
        <v>6</v>
      </c>
      <c r="J1095" t="str">
        <f t="shared" si="142"/>
        <v>FM10</v>
      </c>
      <c r="K1095" t="str">
        <f t="shared" si="143"/>
        <v>FQ4</v>
      </c>
    </row>
    <row r="1096" spans="1:11" x14ac:dyDescent="0.3">
      <c r="A1096" s="22">
        <v>20110127</v>
      </c>
      <c r="B1096" t="str">
        <f t="shared" si="136"/>
        <v>2011/01/27</v>
      </c>
      <c r="C1096">
        <f t="shared" si="137"/>
        <v>2011</v>
      </c>
      <c r="D1096">
        <f t="shared" si="138"/>
        <v>1</v>
      </c>
      <c r="E1096" t="str">
        <f>TEXT(Date_Field[[#This Row],[Date]],"MMMM")</f>
        <v>January</v>
      </c>
      <c r="F1096" t="str">
        <f t="shared" si="139"/>
        <v>Q1</v>
      </c>
      <c r="G1096" t="str">
        <f t="shared" si="140"/>
        <v>2011-01</v>
      </c>
      <c r="H1096">
        <f t="shared" si="141"/>
        <v>5</v>
      </c>
      <c r="I1096">
        <f t="shared" si="141"/>
        <v>5</v>
      </c>
      <c r="J1096" t="str">
        <f t="shared" si="142"/>
        <v>FM10</v>
      </c>
      <c r="K1096" t="str">
        <f t="shared" si="143"/>
        <v>FQ4</v>
      </c>
    </row>
    <row r="1097" spans="1:11" x14ac:dyDescent="0.3">
      <c r="A1097" s="21">
        <v>20110126</v>
      </c>
      <c r="B1097" t="str">
        <f t="shared" si="136"/>
        <v>2011/01/26</v>
      </c>
      <c r="C1097">
        <f t="shared" si="137"/>
        <v>2011</v>
      </c>
      <c r="D1097">
        <f t="shared" si="138"/>
        <v>1</v>
      </c>
      <c r="E1097" t="str">
        <f>TEXT(Date_Field[[#This Row],[Date]],"MMMM")</f>
        <v>January</v>
      </c>
      <c r="F1097" t="str">
        <f t="shared" si="139"/>
        <v>Q1</v>
      </c>
      <c r="G1097" t="str">
        <f t="shared" si="140"/>
        <v>2011-01</v>
      </c>
      <c r="H1097">
        <f t="shared" si="141"/>
        <v>4</v>
      </c>
      <c r="I1097">
        <f t="shared" si="141"/>
        <v>4</v>
      </c>
      <c r="J1097" t="str">
        <f t="shared" si="142"/>
        <v>FM10</v>
      </c>
      <c r="K1097" t="str">
        <f t="shared" si="143"/>
        <v>FQ4</v>
      </c>
    </row>
    <row r="1098" spans="1:11" x14ac:dyDescent="0.3">
      <c r="A1098" s="22">
        <v>20110125</v>
      </c>
      <c r="B1098" t="str">
        <f t="shared" si="136"/>
        <v>2011/01/25</v>
      </c>
      <c r="C1098">
        <f t="shared" si="137"/>
        <v>2011</v>
      </c>
      <c r="D1098">
        <f t="shared" si="138"/>
        <v>1</v>
      </c>
      <c r="E1098" t="str">
        <f>TEXT(Date_Field[[#This Row],[Date]],"MMMM")</f>
        <v>January</v>
      </c>
      <c r="F1098" t="str">
        <f t="shared" si="139"/>
        <v>Q1</v>
      </c>
      <c r="G1098" t="str">
        <f t="shared" si="140"/>
        <v>2011-01</v>
      </c>
      <c r="H1098">
        <f t="shared" si="141"/>
        <v>3</v>
      </c>
      <c r="I1098">
        <f t="shared" si="141"/>
        <v>3</v>
      </c>
      <c r="J1098" t="str">
        <f t="shared" si="142"/>
        <v>FM10</v>
      </c>
      <c r="K1098" t="str">
        <f t="shared" si="143"/>
        <v>FQ4</v>
      </c>
    </row>
    <row r="1099" spans="1:11" x14ac:dyDescent="0.3">
      <c r="A1099" s="22">
        <v>20110124</v>
      </c>
      <c r="B1099" t="str">
        <f t="shared" si="136"/>
        <v>2011/01/24</v>
      </c>
      <c r="C1099">
        <f t="shared" si="137"/>
        <v>2011</v>
      </c>
      <c r="D1099">
        <f t="shared" si="138"/>
        <v>1</v>
      </c>
      <c r="E1099" t="str">
        <f>TEXT(Date_Field[[#This Row],[Date]],"MMMM")</f>
        <v>January</v>
      </c>
      <c r="F1099" t="str">
        <f t="shared" si="139"/>
        <v>Q1</v>
      </c>
      <c r="G1099" t="str">
        <f t="shared" si="140"/>
        <v>2011-01</v>
      </c>
      <c r="H1099">
        <f t="shared" si="141"/>
        <v>2</v>
      </c>
      <c r="I1099">
        <f t="shared" si="141"/>
        <v>2</v>
      </c>
      <c r="J1099" t="str">
        <f t="shared" si="142"/>
        <v>FM10</v>
      </c>
      <c r="K1099" t="str">
        <f t="shared" si="143"/>
        <v>FQ4</v>
      </c>
    </row>
    <row r="1100" spans="1:11" x14ac:dyDescent="0.3">
      <c r="A1100" s="22">
        <v>20110123</v>
      </c>
      <c r="B1100" t="str">
        <f t="shared" si="136"/>
        <v>2011/01/23</v>
      </c>
      <c r="C1100">
        <f t="shared" si="137"/>
        <v>2011</v>
      </c>
      <c r="D1100">
        <f t="shared" si="138"/>
        <v>1</v>
      </c>
      <c r="E1100" t="str">
        <f>TEXT(Date_Field[[#This Row],[Date]],"MMMM")</f>
        <v>January</v>
      </c>
      <c r="F1100" t="str">
        <f t="shared" si="139"/>
        <v>Q1</v>
      </c>
      <c r="G1100" t="str">
        <f t="shared" si="140"/>
        <v>2011-01</v>
      </c>
      <c r="H1100">
        <f t="shared" si="141"/>
        <v>1</v>
      </c>
      <c r="I1100">
        <f t="shared" si="141"/>
        <v>1</v>
      </c>
      <c r="J1100" t="str">
        <f t="shared" si="142"/>
        <v>FM10</v>
      </c>
      <c r="K1100" t="str">
        <f t="shared" si="143"/>
        <v>FQ4</v>
      </c>
    </row>
    <row r="1101" spans="1:11" x14ac:dyDescent="0.3">
      <c r="A1101" s="21">
        <v>20110122</v>
      </c>
      <c r="B1101" t="str">
        <f t="shared" si="136"/>
        <v>2011/01/22</v>
      </c>
      <c r="C1101">
        <f t="shared" si="137"/>
        <v>2011</v>
      </c>
      <c r="D1101">
        <f t="shared" si="138"/>
        <v>1</v>
      </c>
      <c r="E1101" t="str">
        <f>TEXT(Date_Field[[#This Row],[Date]],"MMMM")</f>
        <v>January</v>
      </c>
      <c r="F1101" t="str">
        <f t="shared" si="139"/>
        <v>Q1</v>
      </c>
      <c r="G1101" t="str">
        <f t="shared" si="140"/>
        <v>2011-01</v>
      </c>
      <c r="H1101">
        <f t="shared" si="141"/>
        <v>7</v>
      </c>
      <c r="I1101">
        <f t="shared" si="141"/>
        <v>7</v>
      </c>
      <c r="J1101" t="str">
        <f t="shared" si="142"/>
        <v>FM10</v>
      </c>
      <c r="K1101" t="str">
        <f t="shared" si="143"/>
        <v>FQ4</v>
      </c>
    </row>
    <row r="1102" spans="1:11" x14ac:dyDescent="0.3">
      <c r="A1102" s="21">
        <v>20110121</v>
      </c>
      <c r="B1102" t="str">
        <f t="shared" si="136"/>
        <v>2011/01/21</v>
      </c>
      <c r="C1102">
        <f t="shared" si="137"/>
        <v>2011</v>
      </c>
      <c r="D1102">
        <f t="shared" si="138"/>
        <v>1</v>
      </c>
      <c r="E1102" t="str">
        <f>TEXT(Date_Field[[#This Row],[Date]],"MMMM")</f>
        <v>January</v>
      </c>
      <c r="F1102" t="str">
        <f t="shared" si="139"/>
        <v>Q1</v>
      </c>
      <c r="G1102" t="str">
        <f t="shared" si="140"/>
        <v>2011-01</v>
      </c>
      <c r="H1102">
        <f t="shared" si="141"/>
        <v>6</v>
      </c>
      <c r="I1102">
        <f t="shared" si="141"/>
        <v>6</v>
      </c>
      <c r="J1102" t="str">
        <f t="shared" si="142"/>
        <v>FM10</v>
      </c>
      <c r="K1102" t="str">
        <f t="shared" si="143"/>
        <v>FQ4</v>
      </c>
    </row>
    <row r="1103" spans="1:11" x14ac:dyDescent="0.3">
      <c r="A1103" s="22">
        <v>20110120</v>
      </c>
      <c r="B1103" t="str">
        <f t="shared" si="136"/>
        <v>2011/01/20</v>
      </c>
      <c r="C1103">
        <f t="shared" si="137"/>
        <v>2011</v>
      </c>
      <c r="D1103">
        <f t="shared" si="138"/>
        <v>1</v>
      </c>
      <c r="E1103" t="str">
        <f>TEXT(Date_Field[[#This Row],[Date]],"MMMM")</f>
        <v>January</v>
      </c>
      <c r="F1103" t="str">
        <f t="shared" si="139"/>
        <v>Q1</v>
      </c>
      <c r="G1103" t="str">
        <f t="shared" si="140"/>
        <v>2011-01</v>
      </c>
      <c r="H1103">
        <f t="shared" si="141"/>
        <v>5</v>
      </c>
      <c r="I1103">
        <f t="shared" si="141"/>
        <v>5</v>
      </c>
      <c r="J1103" t="str">
        <f t="shared" si="142"/>
        <v>FM10</v>
      </c>
      <c r="K1103" t="str">
        <f t="shared" si="143"/>
        <v>FQ4</v>
      </c>
    </row>
    <row r="1104" spans="1:11" x14ac:dyDescent="0.3">
      <c r="A1104" s="21">
        <v>20110119</v>
      </c>
      <c r="B1104" t="str">
        <f t="shared" si="136"/>
        <v>2011/01/19</v>
      </c>
      <c r="C1104">
        <f t="shared" si="137"/>
        <v>2011</v>
      </c>
      <c r="D1104">
        <f t="shared" si="138"/>
        <v>1</v>
      </c>
      <c r="E1104" t="str">
        <f>TEXT(Date_Field[[#This Row],[Date]],"MMMM")</f>
        <v>January</v>
      </c>
      <c r="F1104" t="str">
        <f t="shared" si="139"/>
        <v>Q1</v>
      </c>
      <c r="G1104" t="str">
        <f t="shared" si="140"/>
        <v>2011-01</v>
      </c>
      <c r="H1104">
        <f t="shared" si="141"/>
        <v>4</v>
      </c>
      <c r="I1104">
        <f t="shared" si="141"/>
        <v>4</v>
      </c>
      <c r="J1104" t="str">
        <f t="shared" si="142"/>
        <v>FM10</v>
      </c>
      <c r="K1104" t="str">
        <f t="shared" si="143"/>
        <v>FQ4</v>
      </c>
    </row>
    <row r="1105" spans="1:11" x14ac:dyDescent="0.3">
      <c r="A1105" s="22">
        <v>20110118</v>
      </c>
      <c r="B1105" t="str">
        <f t="shared" si="136"/>
        <v>2011/01/18</v>
      </c>
      <c r="C1105">
        <f t="shared" si="137"/>
        <v>2011</v>
      </c>
      <c r="D1105">
        <f t="shared" si="138"/>
        <v>1</v>
      </c>
      <c r="E1105" t="str">
        <f>TEXT(Date_Field[[#This Row],[Date]],"MMMM")</f>
        <v>January</v>
      </c>
      <c r="F1105" t="str">
        <f t="shared" si="139"/>
        <v>Q1</v>
      </c>
      <c r="G1105" t="str">
        <f t="shared" si="140"/>
        <v>2011-01</v>
      </c>
      <c r="H1105">
        <f t="shared" si="141"/>
        <v>3</v>
      </c>
      <c r="I1105">
        <f t="shared" si="141"/>
        <v>3</v>
      </c>
      <c r="J1105" t="str">
        <f t="shared" si="142"/>
        <v>FM10</v>
      </c>
      <c r="K1105" t="str">
        <f t="shared" si="143"/>
        <v>FQ4</v>
      </c>
    </row>
    <row r="1106" spans="1:11" x14ac:dyDescent="0.3">
      <c r="A1106" s="22">
        <v>20110117</v>
      </c>
      <c r="B1106" t="str">
        <f t="shared" si="136"/>
        <v>2011/01/17</v>
      </c>
      <c r="C1106">
        <f t="shared" si="137"/>
        <v>2011</v>
      </c>
      <c r="D1106">
        <f t="shared" si="138"/>
        <v>1</v>
      </c>
      <c r="E1106" t="str">
        <f>TEXT(Date_Field[[#This Row],[Date]],"MMMM")</f>
        <v>January</v>
      </c>
      <c r="F1106" t="str">
        <f t="shared" si="139"/>
        <v>Q1</v>
      </c>
      <c r="G1106" t="str">
        <f t="shared" si="140"/>
        <v>2011-01</v>
      </c>
      <c r="H1106">
        <f t="shared" si="141"/>
        <v>2</v>
      </c>
      <c r="I1106">
        <f t="shared" si="141"/>
        <v>2</v>
      </c>
      <c r="J1106" t="str">
        <f t="shared" si="142"/>
        <v>FM10</v>
      </c>
      <c r="K1106" t="str">
        <f t="shared" si="143"/>
        <v>FQ4</v>
      </c>
    </row>
    <row r="1107" spans="1:11" x14ac:dyDescent="0.3">
      <c r="A1107" s="22">
        <v>20110116</v>
      </c>
      <c r="B1107" t="str">
        <f t="shared" si="136"/>
        <v>2011/01/16</v>
      </c>
      <c r="C1107">
        <f t="shared" si="137"/>
        <v>2011</v>
      </c>
      <c r="D1107">
        <f t="shared" si="138"/>
        <v>1</v>
      </c>
      <c r="E1107" t="str">
        <f>TEXT(Date_Field[[#This Row],[Date]],"MMMM")</f>
        <v>January</v>
      </c>
      <c r="F1107" t="str">
        <f t="shared" si="139"/>
        <v>Q1</v>
      </c>
      <c r="G1107" t="str">
        <f t="shared" si="140"/>
        <v>2011-01</v>
      </c>
      <c r="H1107">
        <f t="shared" si="141"/>
        <v>1</v>
      </c>
      <c r="I1107">
        <f t="shared" si="141"/>
        <v>1</v>
      </c>
      <c r="J1107" t="str">
        <f t="shared" si="142"/>
        <v>FM10</v>
      </c>
      <c r="K1107" t="str">
        <f t="shared" si="143"/>
        <v>FQ4</v>
      </c>
    </row>
    <row r="1108" spans="1:11" x14ac:dyDescent="0.3">
      <c r="A1108" s="22">
        <v>20110115</v>
      </c>
      <c r="B1108" t="str">
        <f t="shared" si="136"/>
        <v>2011/01/15</v>
      </c>
      <c r="C1108">
        <f t="shared" si="137"/>
        <v>2011</v>
      </c>
      <c r="D1108">
        <f t="shared" si="138"/>
        <v>1</v>
      </c>
      <c r="E1108" t="str">
        <f>TEXT(Date_Field[[#This Row],[Date]],"MMMM")</f>
        <v>January</v>
      </c>
      <c r="F1108" t="str">
        <f t="shared" si="139"/>
        <v>Q1</v>
      </c>
      <c r="G1108" t="str">
        <f t="shared" si="140"/>
        <v>2011-01</v>
      </c>
      <c r="H1108">
        <f t="shared" si="141"/>
        <v>7</v>
      </c>
      <c r="I1108">
        <f t="shared" si="141"/>
        <v>7</v>
      </c>
      <c r="J1108" t="str">
        <f t="shared" si="142"/>
        <v>FM10</v>
      </c>
      <c r="K1108" t="str">
        <f t="shared" si="143"/>
        <v>FQ4</v>
      </c>
    </row>
    <row r="1109" spans="1:11" x14ac:dyDescent="0.3">
      <c r="A1109" s="22">
        <v>20110114</v>
      </c>
      <c r="B1109" t="str">
        <f t="shared" si="136"/>
        <v>2011/01/14</v>
      </c>
      <c r="C1109">
        <f t="shared" si="137"/>
        <v>2011</v>
      </c>
      <c r="D1109">
        <f t="shared" si="138"/>
        <v>1</v>
      </c>
      <c r="E1109" t="str">
        <f>TEXT(Date_Field[[#This Row],[Date]],"MMMM")</f>
        <v>January</v>
      </c>
      <c r="F1109" t="str">
        <f t="shared" si="139"/>
        <v>Q1</v>
      </c>
      <c r="G1109" t="str">
        <f t="shared" si="140"/>
        <v>2011-01</v>
      </c>
      <c r="H1109">
        <f t="shared" si="141"/>
        <v>6</v>
      </c>
      <c r="I1109">
        <f t="shared" si="141"/>
        <v>6</v>
      </c>
      <c r="J1109" t="str">
        <f t="shared" si="142"/>
        <v>FM10</v>
      </c>
      <c r="K1109" t="str">
        <f t="shared" si="143"/>
        <v>FQ4</v>
      </c>
    </row>
    <row r="1110" spans="1:11" x14ac:dyDescent="0.3">
      <c r="A1110" s="22">
        <v>20110113</v>
      </c>
      <c r="B1110" t="str">
        <f t="shared" si="136"/>
        <v>2011/01/13</v>
      </c>
      <c r="C1110">
        <f t="shared" si="137"/>
        <v>2011</v>
      </c>
      <c r="D1110">
        <f t="shared" si="138"/>
        <v>1</v>
      </c>
      <c r="E1110" t="str">
        <f>TEXT(Date_Field[[#This Row],[Date]],"MMMM")</f>
        <v>January</v>
      </c>
      <c r="F1110" t="str">
        <f t="shared" si="139"/>
        <v>Q1</v>
      </c>
      <c r="G1110" t="str">
        <f t="shared" si="140"/>
        <v>2011-01</v>
      </c>
      <c r="H1110">
        <f t="shared" si="141"/>
        <v>5</v>
      </c>
      <c r="I1110">
        <f t="shared" si="141"/>
        <v>5</v>
      </c>
      <c r="J1110" t="str">
        <f t="shared" si="142"/>
        <v>FM10</v>
      </c>
      <c r="K1110" t="str">
        <f t="shared" si="143"/>
        <v>FQ4</v>
      </c>
    </row>
    <row r="1111" spans="1:11" x14ac:dyDescent="0.3">
      <c r="A1111" s="22">
        <v>20110112</v>
      </c>
      <c r="B1111" t="str">
        <f t="shared" si="136"/>
        <v>2011/01/12</v>
      </c>
      <c r="C1111">
        <f t="shared" si="137"/>
        <v>2011</v>
      </c>
      <c r="D1111">
        <f t="shared" si="138"/>
        <v>1</v>
      </c>
      <c r="E1111" t="str">
        <f>TEXT(Date_Field[[#This Row],[Date]],"MMMM")</f>
        <v>January</v>
      </c>
      <c r="F1111" t="str">
        <f t="shared" si="139"/>
        <v>Q1</v>
      </c>
      <c r="G1111" t="str">
        <f t="shared" si="140"/>
        <v>2011-01</v>
      </c>
      <c r="H1111">
        <f t="shared" si="141"/>
        <v>4</v>
      </c>
      <c r="I1111">
        <f t="shared" si="141"/>
        <v>4</v>
      </c>
      <c r="J1111" t="str">
        <f t="shared" si="142"/>
        <v>FM10</v>
      </c>
      <c r="K1111" t="str">
        <f t="shared" si="143"/>
        <v>FQ4</v>
      </c>
    </row>
    <row r="1112" spans="1:11" x14ac:dyDescent="0.3">
      <c r="A1112" s="22">
        <v>20110111</v>
      </c>
      <c r="B1112" t="str">
        <f t="shared" si="136"/>
        <v>2011/01/11</v>
      </c>
      <c r="C1112">
        <f t="shared" si="137"/>
        <v>2011</v>
      </c>
      <c r="D1112">
        <f t="shared" si="138"/>
        <v>1</v>
      </c>
      <c r="E1112" t="str">
        <f>TEXT(Date_Field[[#This Row],[Date]],"MMMM")</f>
        <v>January</v>
      </c>
      <c r="F1112" t="str">
        <f t="shared" si="139"/>
        <v>Q1</v>
      </c>
      <c r="G1112" t="str">
        <f t="shared" si="140"/>
        <v>2011-01</v>
      </c>
      <c r="H1112">
        <f t="shared" si="141"/>
        <v>3</v>
      </c>
      <c r="I1112">
        <f t="shared" si="141"/>
        <v>3</v>
      </c>
      <c r="J1112" t="str">
        <f t="shared" si="142"/>
        <v>FM10</v>
      </c>
      <c r="K1112" t="str">
        <f t="shared" si="143"/>
        <v>FQ4</v>
      </c>
    </row>
    <row r="1113" spans="1:11" x14ac:dyDescent="0.3">
      <c r="A1113" s="21">
        <v>20110110</v>
      </c>
      <c r="B1113" t="str">
        <f t="shared" si="136"/>
        <v>2011/01/10</v>
      </c>
      <c r="C1113">
        <f t="shared" si="137"/>
        <v>2011</v>
      </c>
      <c r="D1113">
        <f t="shared" si="138"/>
        <v>1</v>
      </c>
      <c r="E1113" t="str">
        <f>TEXT(Date_Field[[#This Row],[Date]],"MMMM")</f>
        <v>January</v>
      </c>
      <c r="F1113" t="str">
        <f t="shared" si="139"/>
        <v>Q1</v>
      </c>
      <c r="G1113" t="str">
        <f t="shared" si="140"/>
        <v>2011-01</v>
      </c>
      <c r="H1113">
        <f t="shared" si="141"/>
        <v>2</v>
      </c>
      <c r="I1113">
        <f t="shared" si="141"/>
        <v>2</v>
      </c>
      <c r="J1113" t="str">
        <f t="shared" si="142"/>
        <v>FM10</v>
      </c>
      <c r="K1113" t="str">
        <f t="shared" si="143"/>
        <v>FQ4</v>
      </c>
    </row>
    <row r="1114" spans="1:11" x14ac:dyDescent="0.3">
      <c r="A1114" s="21">
        <v>20110109</v>
      </c>
      <c r="B1114" t="str">
        <f t="shared" si="136"/>
        <v>2011/01/09</v>
      </c>
      <c r="C1114">
        <f t="shared" si="137"/>
        <v>2011</v>
      </c>
      <c r="D1114">
        <f t="shared" si="138"/>
        <v>1</v>
      </c>
      <c r="E1114" t="str">
        <f>TEXT(Date_Field[[#This Row],[Date]],"MMMM")</f>
        <v>January</v>
      </c>
      <c r="F1114" t="str">
        <f t="shared" si="139"/>
        <v>Q1</v>
      </c>
      <c r="G1114" t="str">
        <f t="shared" si="140"/>
        <v>2011-01</v>
      </c>
      <c r="H1114">
        <f t="shared" si="141"/>
        <v>1</v>
      </c>
      <c r="I1114">
        <f t="shared" si="141"/>
        <v>1</v>
      </c>
      <c r="J1114" t="str">
        <f t="shared" si="142"/>
        <v>FM10</v>
      </c>
      <c r="K1114" t="str">
        <f t="shared" si="143"/>
        <v>FQ4</v>
      </c>
    </row>
    <row r="1115" spans="1:11" x14ac:dyDescent="0.3">
      <c r="A1115" s="21">
        <v>20110108</v>
      </c>
      <c r="B1115" t="str">
        <f t="shared" si="136"/>
        <v>2011/01/08</v>
      </c>
      <c r="C1115">
        <f t="shared" si="137"/>
        <v>2011</v>
      </c>
      <c r="D1115">
        <f t="shared" si="138"/>
        <v>1</v>
      </c>
      <c r="E1115" t="str">
        <f>TEXT(Date_Field[[#This Row],[Date]],"MMMM")</f>
        <v>January</v>
      </c>
      <c r="F1115" t="str">
        <f t="shared" si="139"/>
        <v>Q1</v>
      </c>
      <c r="G1115" t="str">
        <f t="shared" si="140"/>
        <v>2011-01</v>
      </c>
      <c r="H1115">
        <f t="shared" si="141"/>
        <v>7</v>
      </c>
      <c r="I1115">
        <f t="shared" si="141"/>
        <v>7</v>
      </c>
      <c r="J1115" t="str">
        <f t="shared" si="142"/>
        <v>FM10</v>
      </c>
      <c r="K1115" t="str">
        <f t="shared" si="143"/>
        <v>FQ4</v>
      </c>
    </row>
    <row r="1116" spans="1:11" x14ac:dyDescent="0.3">
      <c r="A1116" s="21">
        <v>20110107</v>
      </c>
      <c r="B1116" t="str">
        <f t="shared" si="136"/>
        <v>2011/01/07</v>
      </c>
      <c r="C1116">
        <f t="shared" si="137"/>
        <v>2011</v>
      </c>
      <c r="D1116">
        <f t="shared" si="138"/>
        <v>1</v>
      </c>
      <c r="E1116" t="str">
        <f>TEXT(Date_Field[[#This Row],[Date]],"MMMM")</f>
        <v>January</v>
      </c>
      <c r="F1116" t="str">
        <f t="shared" si="139"/>
        <v>Q1</v>
      </c>
      <c r="G1116" t="str">
        <f t="shared" si="140"/>
        <v>2011-01</v>
      </c>
      <c r="H1116">
        <f t="shared" si="141"/>
        <v>6</v>
      </c>
      <c r="I1116">
        <f t="shared" si="141"/>
        <v>6</v>
      </c>
      <c r="J1116" t="str">
        <f t="shared" si="142"/>
        <v>FM10</v>
      </c>
      <c r="K1116" t="str">
        <f t="shared" si="143"/>
        <v>FQ4</v>
      </c>
    </row>
    <row r="1117" spans="1:11" x14ac:dyDescent="0.3">
      <c r="A1117" s="22">
        <v>20110106</v>
      </c>
      <c r="B1117" t="str">
        <f t="shared" si="136"/>
        <v>2011/01/06</v>
      </c>
      <c r="C1117">
        <f t="shared" si="137"/>
        <v>2011</v>
      </c>
      <c r="D1117">
        <f t="shared" si="138"/>
        <v>1</v>
      </c>
      <c r="E1117" t="str">
        <f>TEXT(Date_Field[[#This Row],[Date]],"MMMM")</f>
        <v>January</v>
      </c>
      <c r="F1117" t="str">
        <f t="shared" si="139"/>
        <v>Q1</v>
      </c>
      <c r="G1117" t="str">
        <f t="shared" si="140"/>
        <v>2011-01</v>
      </c>
      <c r="H1117">
        <f t="shared" si="141"/>
        <v>5</v>
      </c>
      <c r="I1117">
        <f t="shared" si="141"/>
        <v>5</v>
      </c>
      <c r="J1117" t="str">
        <f t="shared" si="142"/>
        <v>FM10</v>
      </c>
      <c r="K1117" t="str">
        <f t="shared" si="143"/>
        <v>FQ4</v>
      </c>
    </row>
    <row r="1118" spans="1:11" x14ac:dyDescent="0.3">
      <c r="A1118" s="22">
        <v>20110105</v>
      </c>
      <c r="B1118" t="str">
        <f t="shared" si="136"/>
        <v>2011/01/05</v>
      </c>
      <c r="C1118">
        <f t="shared" si="137"/>
        <v>2011</v>
      </c>
      <c r="D1118">
        <f t="shared" si="138"/>
        <v>1</v>
      </c>
      <c r="E1118" t="str">
        <f>TEXT(Date_Field[[#This Row],[Date]],"MMMM")</f>
        <v>January</v>
      </c>
      <c r="F1118" t="str">
        <f t="shared" si="139"/>
        <v>Q1</v>
      </c>
      <c r="G1118" t="str">
        <f t="shared" si="140"/>
        <v>2011-01</v>
      </c>
      <c r="H1118">
        <f t="shared" si="141"/>
        <v>4</v>
      </c>
      <c r="I1118">
        <f t="shared" si="141"/>
        <v>4</v>
      </c>
      <c r="J1118" t="str">
        <f t="shared" si="142"/>
        <v>FM10</v>
      </c>
      <c r="K1118" t="str">
        <f t="shared" si="143"/>
        <v>FQ4</v>
      </c>
    </row>
    <row r="1119" spans="1:11" x14ac:dyDescent="0.3">
      <c r="A1119" s="21">
        <v>20110104</v>
      </c>
      <c r="B1119" t="str">
        <f t="shared" si="136"/>
        <v>2011/01/04</v>
      </c>
      <c r="C1119">
        <f t="shared" si="137"/>
        <v>2011</v>
      </c>
      <c r="D1119">
        <f t="shared" si="138"/>
        <v>1</v>
      </c>
      <c r="E1119" t="str">
        <f>TEXT(Date_Field[[#This Row],[Date]],"MMMM")</f>
        <v>January</v>
      </c>
      <c r="F1119" t="str">
        <f t="shared" si="139"/>
        <v>Q1</v>
      </c>
      <c r="G1119" t="str">
        <f t="shared" si="140"/>
        <v>2011-01</v>
      </c>
      <c r="H1119">
        <f t="shared" si="141"/>
        <v>3</v>
      </c>
      <c r="I1119">
        <f t="shared" si="141"/>
        <v>3</v>
      </c>
      <c r="J1119" t="str">
        <f t="shared" si="142"/>
        <v>FM10</v>
      </c>
      <c r="K1119" t="str">
        <f t="shared" si="143"/>
        <v>FQ4</v>
      </c>
    </row>
    <row r="1120" spans="1:11" x14ac:dyDescent="0.3">
      <c r="A1120" s="22">
        <v>20110103</v>
      </c>
      <c r="B1120" t="str">
        <f t="shared" si="136"/>
        <v>2011/01/03</v>
      </c>
      <c r="C1120">
        <f t="shared" si="137"/>
        <v>2011</v>
      </c>
      <c r="D1120">
        <f t="shared" si="138"/>
        <v>1</v>
      </c>
      <c r="E1120" t="str">
        <f>TEXT(Date_Field[[#This Row],[Date]],"MMMM")</f>
        <v>January</v>
      </c>
      <c r="F1120" t="str">
        <f t="shared" si="139"/>
        <v>Q1</v>
      </c>
      <c r="G1120" t="str">
        <f t="shared" si="140"/>
        <v>2011-01</v>
      </c>
      <c r="H1120">
        <f t="shared" si="141"/>
        <v>2</v>
      </c>
      <c r="I1120">
        <f t="shared" si="141"/>
        <v>2</v>
      </c>
      <c r="J1120" t="str">
        <f t="shared" si="142"/>
        <v>FM10</v>
      </c>
      <c r="K1120" t="str">
        <f t="shared" si="143"/>
        <v>FQ4</v>
      </c>
    </row>
    <row r="1121" spans="1:11" x14ac:dyDescent="0.3">
      <c r="A1121" s="22">
        <v>20110102</v>
      </c>
      <c r="B1121" t="str">
        <f t="shared" si="136"/>
        <v>2011/01/02</v>
      </c>
      <c r="C1121">
        <f t="shared" si="137"/>
        <v>2011</v>
      </c>
      <c r="D1121">
        <f t="shared" si="138"/>
        <v>1</v>
      </c>
      <c r="E1121" t="str">
        <f>TEXT(Date_Field[[#This Row],[Date]],"MMMM")</f>
        <v>January</v>
      </c>
      <c r="F1121" t="str">
        <f t="shared" si="139"/>
        <v>Q1</v>
      </c>
      <c r="G1121" t="str">
        <f t="shared" si="140"/>
        <v>2011-01</v>
      </c>
      <c r="H1121">
        <f t="shared" si="141"/>
        <v>1</v>
      </c>
      <c r="I1121">
        <f t="shared" si="141"/>
        <v>1</v>
      </c>
      <c r="J1121" t="str">
        <f t="shared" si="142"/>
        <v>FM10</v>
      </c>
      <c r="K1121" t="str">
        <f t="shared" si="143"/>
        <v>FQ4</v>
      </c>
    </row>
    <row r="1122" spans="1:11" x14ac:dyDescent="0.3">
      <c r="A1122" s="21">
        <v>20110101</v>
      </c>
      <c r="B1122" t="str">
        <f t="shared" si="136"/>
        <v>2011/01/01</v>
      </c>
      <c r="C1122">
        <f t="shared" si="137"/>
        <v>2011</v>
      </c>
      <c r="D1122">
        <f t="shared" si="138"/>
        <v>1</v>
      </c>
      <c r="E1122" t="str">
        <f>TEXT(Date_Field[[#This Row],[Date]],"MMMM")</f>
        <v>January</v>
      </c>
      <c r="F1122" t="str">
        <f t="shared" si="139"/>
        <v>Q1</v>
      </c>
      <c r="G1122" t="str">
        <f t="shared" si="140"/>
        <v>2011-01</v>
      </c>
      <c r="H1122">
        <f t="shared" si="141"/>
        <v>7</v>
      </c>
      <c r="I1122">
        <f t="shared" si="141"/>
        <v>7</v>
      </c>
      <c r="J1122" t="str">
        <f t="shared" si="142"/>
        <v>FM10</v>
      </c>
      <c r="K1122" t="str">
        <f t="shared" si="143"/>
        <v>FQ4</v>
      </c>
    </row>
    <row r="1123" spans="1:11" x14ac:dyDescent="0.3">
      <c r="A1123" s="21">
        <v>20101231</v>
      </c>
      <c r="B1123" t="str">
        <f t="shared" si="136"/>
        <v>2010/12/31</v>
      </c>
      <c r="C1123">
        <f t="shared" si="137"/>
        <v>2010</v>
      </c>
      <c r="D1123">
        <f t="shared" si="138"/>
        <v>12</v>
      </c>
      <c r="E1123" t="str">
        <f>TEXT(Date_Field[[#This Row],[Date]],"MMMM")</f>
        <v>December</v>
      </c>
      <c r="F1123" t="str">
        <f t="shared" si="139"/>
        <v>Q4</v>
      </c>
      <c r="G1123" t="str">
        <f t="shared" si="140"/>
        <v>2010-12</v>
      </c>
      <c r="H1123">
        <f t="shared" si="141"/>
        <v>6</v>
      </c>
      <c r="I1123">
        <f t="shared" si="141"/>
        <v>6</v>
      </c>
      <c r="J1123" t="str">
        <f t="shared" si="142"/>
        <v>FM9</v>
      </c>
      <c r="K1123" t="str">
        <f t="shared" si="143"/>
        <v>FQ3</v>
      </c>
    </row>
    <row r="1124" spans="1:11" x14ac:dyDescent="0.3">
      <c r="A1124" s="22">
        <v>20101230</v>
      </c>
      <c r="B1124" t="str">
        <f t="shared" si="136"/>
        <v>2010/12/30</v>
      </c>
      <c r="C1124">
        <f t="shared" si="137"/>
        <v>2010</v>
      </c>
      <c r="D1124">
        <f t="shared" si="138"/>
        <v>12</v>
      </c>
      <c r="E1124" t="str">
        <f>TEXT(Date_Field[[#This Row],[Date]],"MMMM")</f>
        <v>December</v>
      </c>
      <c r="F1124" t="str">
        <f t="shared" si="139"/>
        <v>Q4</v>
      </c>
      <c r="G1124" t="str">
        <f t="shared" si="140"/>
        <v>2010-12</v>
      </c>
      <c r="H1124">
        <f t="shared" si="141"/>
        <v>5</v>
      </c>
      <c r="I1124">
        <f t="shared" si="141"/>
        <v>5</v>
      </c>
      <c r="J1124" t="str">
        <f t="shared" si="142"/>
        <v>FM9</v>
      </c>
      <c r="K1124" t="str">
        <f t="shared" si="143"/>
        <v>FQ3</v>
      </c>
    </row>
    <row r="1125" spans="1:11" x14ac:dyDescent="0.3">
      <c r="A1125" s="22">
        <v>20101229</v>
      </c>
      <c r="B1125" t="str">
        <f t="shared" si="136"/>
        <v>2010/12/29</v>
      </c>
      <c r="C1125">
        <f t="shared" si="137"/>
        <v>2010</v>
      </c>
      <c r="D1125">
        <f t="shared" si="138"/>
        <v>12</v>
      </c>
      <c r="E1125" t="str">
        <f>TEXT(Date_Field[[#This Row],[Date]],"MMMM")</f>
        <v>December</v>
      </c>
      <c r="F1125" t="str">
        <f t="shared" si="139"/>
        <v>Q4</v>
      </c>
      <c r="G1125" t="str">
        <f t="shared" si="140"/>
        <v>2010-12</v>
      </c>
      <c r="H1125">
        <f t="shared" si="141"/>
        <v>4</v>
      </c>
      <c r="I1125">
        <f t="shared" si="141"/>
        <v>4</v>
      </c>
      <c r="J1125" t="str">
        <f t="shared" si="142"/>
        <v>FM9</v>
      </c>
      <c r="K1125" t="str">
        <f t="shared" si="143"/>
        <v>FQ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activeCell="D9" sqref="D9"/>
    </sheetView>
  </sheetViews>
  <sheetFormatPr defaultRowHeight="14.4" x14ac:dyDescent="0.3"/>
  <cols>
    <col min="1" max="1" width="19" bestFit="1" customWidth="1"/>
    <col min="2" max="2" width="27.88671875" bestFit="1" customWidth="1"/>
    <col min="3" max="3" width="22" bestFit="1" customWidth="1"/>
    <col min="4" max="4" width="22.88671875" bestFit="1" customWidth="1"/>
    <col min="5" max="5" width="21.44140625" bestFit="1" customWidth="1"/>
  </cols>
  <sheetData>
    <row r="1" spans="1:5" x14ac:dyDescent="0.3">
      <c r="A1" t="s">
        <v>7</v>
      </c>
      <c r="B1" t="s">
        <v>27884</v>
      </c>
      <c r="C1" t="s">
        <v>27885</v>
      </c>
      <c r="D1" t="s">
        <v>27886</v>
      </c>
      <c r="E1" t="s">
        <v>27887</v>
      </c>
    </row>
    <row r="2" spans="1:5" x14ac:dyDescent="0.3">
      <c r="A2">
        <v>1</v>
      </c>
      <c r="B2">
        <v>1</v>
      </c>
      <c r="C2" t="s">
        <v>27888</v>
      </c>
      <c r="D2" t="s">
        <v>27889</v>
      </c>
      <c r="E2" t="s">
        <v>27890</v>
      </c>
    </row>
    <row r="3" spans="1:5" x14ac:dyDescent="0.3">
      <c r="A3">
        <v>2</v>
      </c>
      <c r="B3">
        <v>2</v>
      </c>
      <c r="C3" t="s">
        <v>27891</v>
      </c>
      <c r="D3" t="s">
        <v>27889</v>
      </c>
      <c r="E3" t="s">
        <v>27890</v>
      </c>
    </row>
    <row r="4" spans="1:5" x14ac:dyDescent="0.3">
      <c r="A4">
        <v>3</v>
      </c>
      <c r="B4">
        <v>3</v>
      </c>
      <c r="C4" t="s">
        <v>27892</v>
      </c>
      <c r="D4" t="s">
        <v>27889</v>
      </c>
      <c r="E4" t="s">
        <v>27890</v>
      </c>
    </row>
    <row r="5" spans="1:5" x14ac:dyDescent="0.3">
      <c r="A5">
        <v>4</v>
      </c>
      <c r="B5">
        <v>4</v>
      </c>
      <c r="C5" t="s">
        <v>27893</v>
      </c>
      <c r="D5" t="s">
        <v>27889</v>
      </c>
      <c r="E5" t="s">
        <v>27890</v>
      </c>
    </row>
    <row r="6" spans="1:5" x14ac:dyDescent="0.3">
      <c r="A6">
        <v>5</v>
      </c>
      <c r="B6">
        <v>5</v>
      </c>
      <c r="C6" t="s">
        <v>27894</v>
      </c>
      <c r="D6" t="s">
        <v>27889</v>
      </c>
      <c r="E6" t="s">
        <v>27890</v>
      </c>
    </row>
    <row r="7" spans="1:5" x14ac:dyDescent="0.3">
      <c r="A7">
        <v>6</v>
      </c>
      <c r="B7">
        <v>6</v>
      </c>
      <c r="C7" t="s">
        <v>27895</v>
      </c>
      <c r="D7" t="s">
        <v>27895</v>
      </c>
      <c r="E7" t="s">
        <v>27890</v>
      </c>
    </row>
    <row r="8" spans="1:5" x14ac:dyDescent="0.3">
      <c r="A8">
        <v>7</v>
      </c>
      <c r="B8">
        <v>7</v>
      </c>
      <c r="C8" t="s">
        <v>27896</v>
      </c>
      <c r="D8" t="s">
        <v>27896</v>
      </c>
      <c r="E8" t="s">
        <v>27897</v>
      </c>
    </row>
    <row r="9" spans="1:5" x14ac:dyDescent="0.3">
      <c r="A9">
        <v>8</v>
      </c>
      <c r="B9">
        <v>8</v>
      </c>
      <c r="C9" t="s">
        <v>27898</v>
      </c>
      <c r="D9" t="s">
        <v>27898</v>
      </c>
      <c r="E9" t="s">
        <v>27897</v>
      </c>
    </row>
    <row r="10" spans="1:5" x14ac:dyDescent="0.3">
      <c r="A10">
        <v>9</v>
      </c>
      <c r="B10">
        <v>9</v>
      </c>
      <c r="C10" t="s">
        <v>27899</v>
      </c>
      <c r="D10" t="s">
        <v>27899</v>
      </c>
      <c r="E10" t="s">
        <v>27900</v>
      </c>
    </row>
    <row r="11" spans="1:5" x14ac:dyDescent="0.3">
      <c r="A11">
        <v>10</v>
      </c>
      <c r="B11">
        <v>10</v>
      </c>
      <c r="C11" t="s">
        <v>27901</v>
      </c>
      <c r="D11" t="s">
        <v>27901</v>
      </c>
      <c r="E11" t="s">
        <v>278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b 2 c d 4 6 2 - 4 8 5 9 - 4 5 a 0 - 9 6 c 5 - e d 4 d 0 3 0 c 0 2 4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u m   p r o f i t < / M e a s u r e N a m e > < D i s p l a y N a m e > s u m   p r o f i t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i m c u s t o m e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S e m a n t i c   E r r o r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C u s t o m e r _ f u l l _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f u l l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5 T 1 1 : 3 8 : 1 3 . 9 8 0 1 9 2 7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b 2 9 f 4 b 9 3 - 4 2 d b - 4 1 c d - 9 6 7 5 - 8 9 3 9 6 7 e 0 4 2 8 2 "   x m l n s = " h t t p : / / s c h e m a s . m i c r o s o f t . c o m / D a t a M a s h u p " > A A A A A H I J A A B Q S w M E F A A C A A g A 4 X i v W M B c t F C l A A A A + A A A A B I A H A B D b 2 5 m a W c v U G F j a 2 F n Z S 5 4 b W w g o h g A K K A U A A A A A A A A A A A A A A A A A A A A A A A A A A A A h Y 8 x D o I w G E a v Q r r T F g R D y E 8 Z X C U x I R r X p l R o h G J o s d z N w S N 5 B U k U w + b 4 v b z h f a / H E / K p a 7 2 7 H I z q d Y Y C T J E n t e g r p e s M j f b i J y h n c O D i y m v p z b I 2 6 W S q D D X W 3 l J C n H P Y b X A / 1 C S k N C D n Y l + K R n Y c / W T 1 X / a V N p Z r I R G D 0 y e G h T i M c E S 3 M U 7 i A M i C o V B 6 p c z F m A J Z Q d i N r R 0 H y a T 2 j y W Q Z Q L 5 v m B v U E s D B B Q A A g A I A O F 4 r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e K 9 Y 5 f V a q W s G A A A 7 L Q A A E w A c A E Z v c m 1 1 b G F z L 1 N l Y 3 R p b 2 4 x L m 0 g o h g A K K A U A A A A A A A A A A A A A A A A A A A A A A A A A A A A 7 V p b a y M 3 F H 4 P 5 D 8 M X i g J m L B Z l j 5 0 y Y M 7 t p P t 5 u L G X k J J Q p B n j j 1 q N J K R N I n d s P + 9 0 l z s u U i y t x g v b Z 2 H B O Z 8 0 j k 6 + s 6 n o 5 k I C C R m 1 B t m f 0 8 / H R 4 c H o g I c Q i 9 P g r k 0 2 c q g V O Q T 0 N E Q D x d w 6 t 3 5 h G Q h w e e + h m y h A e g n v T m A Z C T O 8 a f x 4 w 9 H / U x g R O f q b F U i q O W / 8 v D V w F c P F z M H r r s l R K G Q v E Q I o k 8 R B F Z C O n N O P s T 5 E M n f F F D E g 5 6 K v F g C e F k T s S 8 d d z 2 a E J I 2 5 M 8 g e N 2 F p F l x N M w A p A q 0 C z i t / v P E u K z l g X d a n / B N D x r p Y N a j 9 / u u y r U x 9 z D u 9 a A s 5 h J l a E L Q K F a V k v N O 0 J j t e T c k j 8 / c g b T 9 u 5 z e I e Q Y Y A I 4 u J M L + X x e O n J j x C d K k e j x Q x W X k Y c U T F h P P Y Z S W K q j e L I E F b 7 7 U 0 / D J N A f o F F q + 2 p U H 7 + e K L x 3 9 r e W + u G K 5 h a G h i t 3 Q S s t m G E Z 1 a j n w j J Y u B G Y x a k o p p l K O d A g 4 X Z q c 7 f C D j H k n E H J F 3 W d R K P g S u E V D Z P w l z W A J e Y w h J U m + Y W X r B Q M d r s 6 Q S / J 4 h K L A 1 R f K V Y D j g O o H B P 0 3 l S W 2 + u a i K E s B O z h E o D Y D m 4 i 0 W g M Y N A G j Y n N y 6 n a a Z Z b / t Q I h o i H v p M m H y N m E Q k h 1 o g a c K s w Y 7 Q v B O b D H 0 O e B q Z L D 5 S G w h c c T h 4 x n R a 3 S d E F x U K D W 7 M 9 i V z r b S 1 c 7 Z q + X Z 8 e I C p s d 7 W a O G u d b D w n j p 3 K G A q L q c W w c u M 2 9 K 3 s q u 9 n O 3 l b C 9 n / x I 5 e 2 f q f L w P 7 0 8 / / q R + v W 8 Z t S 2 r V p / F Y 8 W 1 o z d L c 9 M 2 a W U 5 r G y + c j R d H A d 5 h n Y p q i W 3 D j k t o S y a W k J s S 1 g b T n e j r k 6 p O w c 2 5 W g W m a W q G N o h e t + X W l q V q x G W B O r k 7 2 M u 5 D W K o Q G / w m F I w G i 6 R J Y x + u F Q L l Z u C J t i l a / U + C v m M j K X 0 x V S O o y I U h i Z i K b O J p M J n t c j P 9 f S 1 x T l X o w w 6 Y Q h B 9 G c 6 Q 9 A n C w + 0 4 D F h i h S B f M j T N R g 2 j R n 6 l H Y O / L C O E m P T g k W U U / J I N J H U 3 M 1 M 0 S d g L 4 + t R z 2 3 M N N E C Q z p w s H I v P h A F y w R M D N K w X e J 2 h q T Y Y q B A 0 K m 4 B 8 C / T J e N q Y v W T 8 0 D A O I k a b 1 N L E S c k 6 U N U f I W F I v R L H O J H 6 r F M n V V C d Y k N p V q W v H e 1 Y C L V L t w h q h F 0 A s 6 L a m v i t n O 1 G + K z N X 1 + l Q h t N s q Y y m 5 / R a J G R 8 W Z y B / B s r U i N U / K 0 R B l L x g 3 K q s a N K Y V z p c g R G Z q K F U L r U R O g 5 3 U j 8 i W l D o x C n C / H D s i W Y r d n F m c Q v u o t d E O o e l c u T Z 1 t A X A P H 0 I M w j i + r / p S R K z T Z 2 b z 5 J n N P P X m U p B 3 s z t W g 9 y r W x B y k F 0 T c s A W Z a H i 8 s d f O P X d R i U R B 0 3 y 5 s O c 3 V B x q U n G 6 p i F 6 f I S W O k x 7 t K L h / Z 0 B U i o T f J Z a C g 2 / B d Y M M V E e c H m T l 0 l 6 4 J k R e u c x H B H W 7 V 6 e n 4 I z x k L R X 6 q N 5 o 0 t S n M d N O d g F w M J Q u e L + E F i O m W y / Q 1 a s C w 6 Q Z 5 q Y 7 k y i W 2 i E m n z v T s V j O n E c Z d c Q 9 s K q o Y s S t E k 4 m 6 / a g t s N 5 h d c d R 9 9 c F p U T c G J 5 P k K G L r H S 4 B f R K 7 T o p 7 0 l t 6 7 s g A o 5 n 5 W Z r u T H Z s W I H q J 6 T g g A H o s P R G A c O w A W M O b w 6 A K M I Y Y f 5 H H i M q A P w G 1 L 8 d Q c 5 S v i z O x O K v l y a r w g 9 G u a G + o j 6 l e H 7 9 N 3 P q / / H i H z h f b 3 Y F 0 i 3 4 h e o L c t + 1 f l O t d + v q L O 5 q g t M T f D N T V N t z A Z a 7 I R W N N m K / D 5 O q k P p x 9 K y F M B 6 Z p b A b n K W g F v m Z y O E n V K 0 0 U N Y 3 p + u Y N 9 D 1 N K w D b i 6 D l 2 h 6 z r w u h L c n N X V 1 + 0 7 J n X q X B b O 3 Y S u B m r n c x W 3 R T q b A t g N m z f 9 J L K E u F l c x d 7 C 1 P i m q g L y 9 Z c B 3 u z V q 6 h z z p J Z T V 2 X a b i F m L 2 o h f U 4 Z + V E Z 8 9 v 2 a u 4 w z L K r E e 1 r K 1 Z Y Z X t N U f r / n V D v 9 3 X v 9 4 7 u J 9 9 s J L L E j h + u 9 d l a f 5 H i e W E m m 5 5 n T z + E z Z k Q e w / 7 + 0 / 7 + 0 / 7 9 U 5 a 0 2 W + S R O C 9 O a g H y o 4 k p g z p 8 C T L A x d T e j z u W T 0 W y Q v q y 4 G 9 q X P 2 6 I n j 3 N z d S a J b B w u K k G n m 5 b A 0 / 3 G r j X w P + o B v 6 P 5 C t 9 g 2 g W s N R k V 7 B K 1 d Y W W S / b a q H W S r N W j P X y q x W c s c R M R W W r o 2 b l N G q l U h 3 N c r D x v 8 l 4 C 8 d N p K 6 x e E X b E k 8 r x C x R s U y + O q W a H F q R p s q S + k F T p 8 a n v w F Q S w E C L Q A U A A I A C A D h e K 9 Y w F y 0 U K U A A A D 4 A A A A E g A A A A A A A A A A A A A A A A A A A A A A Q 2 9 u Z m l n L 1 B h Y 2 t h Z 2 U u e G 1 s U E s B A i 0 A F A A C A A g A 4 X i v W A / K 6 a u k A A A A 6 Q A A A B M A A A A A A A A A A A A A A A A A 8 Q A A A F t D b 2 5 0 Z W 5 0 X 1 R 5 c G V z X S 5 4 b W x Q S w E C L Q A U A A I A C A D h e K 9 Y 5 f V a q W s G A A A 7 L Q A A E w A A A A A A A A A A A A A A A A D i A Q A A R m 9 y b X V s Y X M v U 2 V j d G l v b j E u b V B L B Q Y A A A A A A w A D A M I A A A C a C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j 9 Q A A A A A A A E H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0 l u d G V y b m V 0 X 1 N h b G V z X 0 5 l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N z Q 4 M m Q 5 L W N k N z U t N D l h M i 1 i O T N i L T k y N T R m N j k x M D h m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h Y 3 R f S W 5 0 Z X J u Z X R f U 2 F s Z X N f T m V 3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E F 3 T U d B d 0 1 E Q l F V R E F 3 V U Z C U V V G Q U F B R E F 3 T T 0 i I C 8 + P E V u d H J 5 I F R 5 c G U 9 I k Z p b G x M Y X N 0 V X B k Y X R l Z C I g V m F s d W U 9 I m Q y M D I 0 L T A 0 L T A 1 V D A 5 O j E y O j U 2 L j A z N D Q 5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A v P j x F b n R y e S B U e X B l P S J G a W x s Q 2 9 1 b n Q i I F Z h b H V l P S J s N T Q 3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S W 5 0 Z X J u Z X R f U 2 F s Z X N f T m V 3 L 0 N o Y W 5 n Z W Q g V H l w Z S 5 7 U H J v Z H V j d E t l e S w w f S Z x d W 9 0 O y w m c X V v d D t T Z W N 0 a W 9 u M S 9 G Y W N 0 X 0 l u d G V y b m V 0 X 1 N h b G V z X 0 5 l d y 9 D a G F u Z 2 V k I F R 5 c G U u e 0 9 y Z G V y R G F 0 Z U t l e S w x f S Z x d W 9 0 O y w m c X V v d D t T Z W N 0 a W 9 u M S 9 G Y W N 0 X 0 l u d G V y b m V 0 X 1 N h b G V z X 0 5 l d y 9 D a G F u Z 2 V k I F R 5 c G U u e 0 R 1 Z U R h d G V L Z X k s M n 0 m c X V v d D s s J n F 1 b 3 Q 7 U 2 V j d G l v b j E v R m F j d F 9 J b n R l c m 5 l d F 9 T Y W x l c 1 9 O Z X c v Q 2 h h b m d l Z C B U e X B l L n t T a G l w R G F 0 Z U t l e S w z f S Z x d W 9 0 O y w m c X V v d D t T Z W N 0 a W 9 u M S 9 G Y W N 0 X 0 l u d G V y b m V 0 X 1 N h b G V z X 0 5 l d y 9 D a G F u Z 2 V k I F R 5 c G U u e 0 N 1 c 3 R v b W V y S 2 V 5 L D R 9 J n F 1 b 3 Q 7 L C Z x d W 9 0 O 1 N l Y 3 R p b 2 4 x L 0 Z h Y 3 R f S W 5 0 Z X J u Z X R f U 2 F s Z X N f T m V 3 L 0 N o Y W 5 n Z W Q g V H l w Z S 5 7 U H J v b W 9 0 a W 9 u S 2 V 5 L D V 9 J n F 1 b 3 Q 7 L C Z x d W 9 0 O 1 N l Y 3 R p b 2 4 x L 0 Z h Y 3 R f S W 5 0 Z X J u Z X R f U 2 F s Z X N f T m V 3 L 0 N o Y W 5 n Z W Q g V H l w Z S 5 7 Q 3 V y c m V u Y 3 l L Z X k s N n 0 m c X V v d D s s J n F 1 b 3 Q 7 U 2 V j d G l v b j E v R m F j d F 9 J b n R l c m 5 l d F 9 T Y W x l c 1 9 O Z X c v Q 2 h h b m d l Z C B U e X B l L n t T Y W x l c 1 R l c n J p d G 9 y e U t l e S w 3 f S Z x d W 9 0 O y w m c X V v d D t T Z W N 0 a W 9 u M S 9 G Y W N 0 X 0 l u d G V y b m V 0 X 1 N h b G V z X 0 5 l d y 9 D a G F u Z 2 V k I F R 5 c G U u e 1 N h b G V z T 3 J k Z X J O d W 1 i Z X I s O H 0 m c X V v d D s s J n F 1 b 3 Q 7 U 2 V j d G l v b j E v R m F j d F 9 J b n R l c m 5 l d F 9 T Y W x l c 1 9 O Z X c v Q 2 h h b m d l Z C B U e X B l L n t T Y W x l c 0 9 y Z G V y T G l u Z U 5 1 b W J l c i w 5 f S Z x d W 9 0 O y w m c X V v d D t T Z W N 0 a W 9 u M S 9 G Y W N 0 X 0 l u d G V y b m V 0 X 1 N h b G V z X 0 5 l d y 9 D a G F u Z 2 V k I F R 5 c G U u e 1 J l d m l z a W 9 u T n V t Y m V y L D E w f S Z x d W 9 0 O y w m c X V v d D t T Z W N 0 a W 9 u M S 9 G Y W N 0 X 0 l u d G V y b m V 0 X 1 N h b G V z X 0 5 l d y 9 D a G F u Z 2 V k I F R 5 c G U u e 0 9 y Z G V y U X V h b n R p d H k s M T F 9 J n F 1 b 3 Q 7 L C Z x d W 9 0 O 1 N l Y 3 R p b 2 4 x L 0 Z h Y 3 R f S W 5 0 Z X J u Z X R f U 2 F s Z X N f T m V 3 L 0 N o Y W 5 n Z W Q g V H l w Z S 5 7 V W 5 p d F B y a W N l L D E y f S Z x d W 9 0 O y w m c X V v d D t T Z W N 0 a W 9 u M S 9 G Y W N 0 X 0 l u d G V y b m V 0 X 1 N h b G V z X 0 5 l d y 9 D a G F u Z 2 V k I F R 5 c G U u e 0 V 4 d G V u Z G V k Q W 1 v d W 5 0 L D E z f S Z x d W 9 0 O y w m c X V v d D t T Z W N 0 a W 9 u M S 9 G Y W N 0 X 0 l u d G V y b m V 0 X 1 N h b G V z X 0 5 l d y 9 D a G F u Z 2 V k I F R 5 c G U u e 1 V u a X R Q c m l j Z U R p c 2 N v d W 5 0 U G N 0 L D E 0 f S Z x d W 9 0 O y w m c X V v d D t T Z W N 0 a W 9 u M S 9 G Y W N 0 X 0 l u d G V y b m V 0 X 1 N h b G V z X 0 5 l d y 9 D a G F u Z 2 V k I F R 5 c G U u e 0 R p c 2 N v d W 5 0 Q W 1 v d W 5 0 L D E 1 f S Z x d W 9 0 O y w m c X V v d D t T Z W N 0 a W 9 u M S 9 G Y W N 0 X 0 l u d G V y b m V 0 X 1 N h b G V z X 0 5 l d y 9 D a G F u Z 2 V k I F R 5 c G U u e 1 B y b 2 R 1 Y 3 R T d G F u Z G F y Z E N v c 3 Q s M T Z 9 J n F 1 b 3 Q 7 L C Z x d W 9 0 O 1 N l Y 3 R p b 2 4 x L 0 Z h Y 3 R f S W 5 0 Z X J u Z X R f U 2 F s Z X N f T m V 3 L 0 N o Y W 5 n Z W Q g V H l w Z S 5 7 V G 9 0 Y W x Q c m 9 k d W N 0 Q 2 9 z d C w x N 3 0 m c X V v d D s s J n F 1 b 3 Q 7 U 2 V j d G l v b j E v R m F j d F 9 J b n R l c m 5 l d F 9 T Y W x l c 1 9 O Z X c v Q 2 h h b m d l Z C B U e X B l L n t T Y W x l c 0 F t b 3 V u d C w x O H 0 m c X V v d D s s J n F 1 b 3 Q 7 U 2 V j d G l v b j E v R m F j d F 9 J b n R l c m 5 l d F 9 T Y W x l c 1 9 O Z X c v Q 2 h h b m d l Z C B U e X B l L n t U Y X h B b X Q s M T l 9 J n F 1 b 3 Q 7 L C Z x d W 9 0 O 1 N l Y 3 R p b 2 4 x L 0 Z h Y 3 R f S W 5 0 Z X J u Z X R f U 2 F s Z X N f T m V 3 L 0 N o Y W 5 n Z W Q g V H l w Z S 5 7 R n J l a W d o d C w y M H 0 m c X V v d D s s J n F 1 b 3 Q 7 U 2 V j d G l v b j E v R m F j d F 9 J b n R l c m 5 l d F 9 T Y W x l c 1 9 O Z X c v Q 2 h h b m d l Z C B U e X B l L n t D Y X J y a W V y V H J h Y 2 t p b m d O d W 1 i Z X I s M j F 9 J n F 1 b 3 Q 7 L C Z x d W 9 0 O 1 N l Y 3 R p b 2 4 x L 0 Z h Y 3 R f S W 5 0 Z X J u Z X R f U 2 F s Z X N f T m V 3 L 0 N o Y W 5 n Z W Q g V H l w Z S 5 7 Q 3 V z d G 9 t Z X J Q T 0 5 1 b W J l c i w y M n 0 m c X V v d D s s J n F 1 b 3 Q 7 U 2 V j d G l v b j E v R m F j d F 9 J b n R l c m 5 l d F 9 T Y W x l c 1 9 O Z X c v Q 2 h h b m d l Z C B U e X B l L n t P c m R l c k R h d G U s M j N 9 J n F 1 b 3 Q 7 L C Z x d W 9 0 O 1 N l Y 3 R p b 2 4 x L 0 Z h Y 3 R f S W 5 0 Z X J u Z X R f U 2 F s Z X N f T m V 3 L 0 N o Y W 5 n Z W Q g V H l w Z S 5 7 R H V l R G F 0 Z S w y N H 0 m c X V v d D s s J n F 1 b 3 Q 7 U 2 V j d G l v b j E v R m F j d F 9 J b n R l c m 5 l d F 9 T Y W x l c 1 9 O Z X c v Q 2 h h b m d l Z C B U e X B l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f S W 5 0 Z X J u Z X R f U 2 F s Z X N f T m V 3 L 0 N o Y W 5 n Z W Q g V H l w Z S 5 7 U H J v Z H V j d E t l e S w w f S Z x d W 9 0 O y w m c X V v d D t T Z W N 0 a W 9 u M S 9 G Y W N 0 X 0 l u d G V y b m V 0 X 1 N h b G V z X 0 5 l d y 9 D a G F u Z 2 V k I F R 5 c G U u e 0 9 y Z G V y R G F 0 Z U t l e S w x f S Z x d W 9 0 O y w m c X V v d D t T Z W N 0 a W 9 u M S 9 G Y W N 0 X 0 l u d G V y b m V 0 X 1 N h b G V z X 0 5 l d y 9 D a G F u Z 2 V k I F R 5 c G U u e 0 R 1 Z U R h d G V L Z X k s M n 0 m c X V v d D s s J n F 1 b 3 Q 7 U 2 V j d G l v b j E v R m F j d F 9 J b n R l c m 5 l d F 9 T Y W x l c 1 9 O Z X c v Q 2 h h b m d l Z C B U e X B l L n t T a G l w R G F 0 Z U t l e S w z f S Z x d W 9 0 O y w m c X V v d D t T Z W N 0 a W 9 u M S 9 G Y W N 0 X 0 l u d G V y b m V 0 X 1 N h b G V z X 0 5 l d y 9 D a G F u Z 2 V k I F R 5 c G U u e 0 N 1 c 3 R v b W V y S 2 V 5 L D R 9 J n F 1 b 3 Q 7 L C Z x d W 9 0 O 1 N l Y 3 R p b 2 4 x L 0 Z h Y 3 R f S W 5 0 Z X J u Z X R f U 2 F s Z X N f T m V 3 L 0 N o Y W 5 n Z W Q g V H l w Z S 5 7 U H J v b W 9 0 a W 9 u S 2 V 5 L D V 9 J n F 1 b 3 Q 7 L C Z x d W 9 0 O 1 N l Y 3 R p b 2 4 x L 0 Z h Y 3 R f S W 5 0 Z X J u Z X R f U 2 F s Z X N f T m V 3 L 0 N o Y W 5 n Z W Q g V H l w Z S 5 7 Q 3 V y c m V u Y 3 l L Z X k s N n 0 m c X V v d D s s J n F 1 b 3 Q 7 U 2 V j d G l v b j E v R m F j d F 9 J b n R l c m 5 l d F 9 T Y W x l c 1 9 O Z X c v Q 2 h h b m d l Z C B U e X B l L n t T Y W x l c 1 R l c n J p d G 9 y e U t l e S w 3 f S Z x d W 9 0 O y w m c X V v d D t T Z W N 0 a W 9 u M S 9 G Y W N 0 X 0 l u d G V y b m V 0 X 1 N h b G V z X 0 5 l d y 9 D a G F u Z 2 V k I F R 5 c G U u e 1 N h b G V z T 3 J k Z X J O d W 1 i Z X I s O H 0 m c X V v d D s s J n F 1 b 3 Q 7 U 2 V j d G l v b j E v R m F j d F 9 J b n R l c m 5 l d F 9 T Y W x l c 1 9 O Z X c v Q 2 h h b m d l Z C B U e X B l L n t T Y W x l c 0 9 y Z G V y T G l u Z U 5 1 b W J l c i w 5 f S Z x d W 9 0 O y w m c X V v d D t T Z W N 0 a W 9 u M S 9 G Y W N 0 X 0 l u d G V y b m V 0 X 1 N h b G V z X 0 5 l d y 9 D a G F u Z 2 V k I F R 5 c G U u e 1 J l d m l z a W 9 u T n V t Y m V y L D E w f S Z x d W 9 0 O y w m c X V v d D t T Z W N 0 a W 9 u M S 9 G Y W N 0 X 0 l u d G V y b m V 0 X 1 N h b G V z X 0 5 l d y 9 D a G F u Z 2 V k I F R 5 c G U u e 0 9 y Z G V y U X V h b n R p d H k s M T F 9 J n F 1 b 3 Q 7 L C Z x d W 9 0 O 1 N l Y 3 R p b 2 4 x L 0 Z h Y 3 R f S W 5 0 Z X J u Z X R f U 2 F s Z X N f T m V 3 L 0 N o Y W 5 n Z W Q g V H l w Z S 5 7 V W 5 p d F B y a W N l L D E y f S Z x d W 9 0 O y w m c X V v d D t T Z W N 0 a W 9 u M S 9 G Y W N 0 X 0 l u d G V y b m V 0 X 1 N h b G V z X 0 5 l d y 9 D a G F u Z 2 V k I F R 5 c G U u e 0 V 4 d G V u Z G V k Q W 1 v d W 5 0 L D E z f S Z x d W 9 0 O y w m c X V v d D t T Z W N 0 a W 9 u M S 9 G Y W N 0 X 0 l u d G V y b m V 0 X 1 N h b G V z X 0 5 l d y 9 D a G F u Z 2 V k I F R 5 c G U u e 1 V u a X R Q c m l j Z U R p c 2 N v d W 5 0 U G N 0 L D E 0 f S Z x d W 9 0 O y w m c X V v d D t T Z W N 0 a W 9 u M S 9 G Y W N 0 X 0 l u d G V y b m V 0 X 1 N h b G V z X 0 5 l d y 9 D a G F u Z 2 V k I F R 5 c G U u e 0 R p c 2 N v d W 5 0 Q W 1 v d W 5 0 L D E 1 f S Z x d W 9 0 O y w m c X V v d D t T Z W N 0 a W 9 u M S 9 G Y W N 0 X 0 l u d G V y b m V 0 X 1 N h b G V z X 0 5 l d y 9 D a G F u Z 2 V k I F R 5 c G U u e 1 B y b 2 R 1 Y 3 R T d G F u Z G F y Z E N v c 3 Q s M T Z 9 J n F 1 b 3 Q 7 L C Z x d W 9 0 O 1 N l Y 3 R p b 2 4 x L 0 Z h Y 3 R f S W 5 0 Z X J u Z X R f U 2 F s Z X N f T m V 3 L 0 N o Y W 5 n Z W Q g V H l w Z S 5 7 V G 9 0 Y W x Q c m 9 k d W N 0 Q 2 9 z d C w x N 3 0 m c X V v d D s s J n F 1 b 3 Q 7 U 2 V j d G l v b j E v R m F j d F 9 J b n R l c m 5 l d F 9 T Y W x l c 1 9 O Z X c v Q 2 h h b m d l Z C B U e X B l L n t T Y W x l c 0 F t b 3 V u d C w x O H 0 m c X V v d D s s J n F 1 b 3 Q 7 U 2 V j d G l v b j E v R m F j d F 9 J b n R l c m 5 l d F 9 T Y W x l c 1 9 O Z X c v Q 2 h h b m d l Z C B U e X B l L n t U Y X h B b X Q s M T l 9 J n F 1 b 3 Q 7 L C Z x d W 9 0 O 1 N l Y 3 R p b 2 4 x L 0 Z h Y 3 R f S W 5 0 Z X J u Z X R f U 2 F s Z X N f T m V 3 L 0 N o Y W 5 n Z W Q g V H l w Z S 5 7 R n J l a W d o d C w y M H 0 m c X V v d D s s J n F 1 b 3 Q 7 U 2 V j d G l v b j E v R m F j d F 9 J b n R l c m 5 l d F 9 T Y W x l c 1 9 O Z X c v Q 2 h h b m d l Z C B U e X B l L n t D Y X J y a W V y V H J h Y 2 t p b m d O d W 1 i Z X I s M j F 9 J n F 1 b 3 Q 7 L C Z x d W 9 0 O 1 N l Y 3 R p b 2 4 x L 0 Z h Y 3 R f S W 5 0 Z X J u Z X R f U 2 F s Z X N f T m V 3 L 0 N o Y W 5 n Z W Q g V H l w Z S 5 7 Q 3 V z d G 9 t Z X J Q T 0 5 1 b W J l c i w y M n 0 m c X V v d D s s J n F 1 b 3 Q 7 U 2 V j d G l v b j E v R m F j d F 9 J b n R l c m 5 l d F 9 T Y W x l c 1 9 O Z X c v Q 2 h h b m d l Z C B U e X B l L n t P c m R l c k R h d G U s M j N 9 J n F 1 b 3 Q 7 L C Z x d W 9 0 O 1 N l Y 3 R p b 2 4 x L 0 Z h Y 3 R f S W 5 0 Z X J u Z X R f U 2 F s Z X N f T m V 3 L 0 N o Y W 5 n Z W Q g V H l w Z S 5 7 R H V l R G F 0 Z S w y N H 0 m c X V v d D s s J n F 1 b 3 Q 7 U 2 V j d G l v b j E v R m F j d F 9 J b n R l c m 5 l d F 9 T Y W x l c 1 9 O Z X c v Q 2 h h b m d l Z C B U e X B l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S W 5 0 Z X J u Z X R f U 2 F s Z X N f T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T m V 3 L 0 Z h Y 3 R f S W 5 0 Z X J u Z X R f U 2 F s Z X N f T m V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O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9 O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J T I w M j A x N C U y N j I w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Y 2 Y j F j Z C 1 j Z T c 0 L T Q z Y j A t Y T Y 2 M y 1 i N z d h Y z Y 1 Z T Z h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T U R B d 0 1 H Q X d N R E J R V U R B d 1 V G Q l F V R k F B Q U R B d 0 0 9 I i A v P j x F b n R y e S B U e X B l P S J G a W x s T G F z d F V w Z G F 0 Z W Q i I F Z h b H V l P S J k M j A y N C 0 w N C 0 w N V Q w O T o x M j o 0 O C 4 x N D Q 0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d W 5 0 I i B W Y W x 1 Z T 0 i b D Y w M z k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l u d G V y b m V 0 X 1 N h b G V z I D I w M T R c d T A w M j Y y M D E w L 1 N v d X J j Z S 5 7 U H J v Z H V j d E t l e S w w f S Z x d W 9 0 O y w m c X V v d D t T Z W N 0 a W 9 u M S 9 G Y W N 0 X 0 l u d G V y b m V 0 X 1 N h b G V z I D I w M T R c d T A w M j Y y M D E w L 1 N v d X J j Z S 5 7 T 3 J k Z X J E Y X R l S 2 V 5 L D F 9 J n F 1 b 3 Q 7 L C Z x d W 9 0 O 1 N l Y 3 R p b 2 4 x L 0 Z h Y 3 R f S W 5 0 Z X J u Z X R f U 2 F s Z X M g M j A x N F x 1 M D A y N j I w M T A v U 2 9 1 c m N l L n t E d W V E Y X R l S 2 V 5 L D J 9 J n F 1 b 3 Q 7 L C Z x d W 9 0 O 1 N l Y 3 R p b 2 4 x L 0 Z h Y 3 R f S W 5 0 Z X J u Z X R f U 2 F s Z X M g M j A x N F x 1 M D A y N j I w M T A v U 2 9 1 c m N l L n t T a G l w R G F 0 Z U t l e S w z f S Z x d W 9 0 O y w m c X V v d D t T Z W N 0 a W 9 u M S 9 G Y W N 0 X 0 l u d G V y b m V 0 X 1 N h b G V z I D I w M T R c d T A w M j Y y M D E w L 1 N v d X J j Z S 5 7 Q 3 V z d G 9 t Z X J L Z X k s N H 0 m c X V v d D s s J n F 1 b 3 Q 7 U 2 V j d G l v b j E v R m F j d F 9 J b n R l c m 5 l d F 9 T Y W x l c y A y M D E 0 X H U w M D I 2 M j A x M C 9 T b 3 V y Y 2 U u e 1 B y b 2 1 v d G l v b k t l e S w 1 f S Z x d W 9 0 O y w m c X V v d D t T Z W N 0 a W 9 u M S 9 G Y W N 0 X 0 l u d G V y b m V 0 X 1 N h b G V z I D I w M T R c d T A w M j Y y M D E w L 1 N v d X J j Z S 5 7 Q 3 V y c m V u Y 3 l L Z X k s N n 0 m c X V v d D s s J n F 1 b 3 Q 7 U 2 V j d G l v b j E v R m F j d F 9 J b n R l c m 5 l d F 9 T Y W x l c y A y M D E 0 X H U w M D I 2 M j A x M C 9 T b 3 V y Y 2 U u e 1 N h b G V z V G V y c m l 0 b 3 J 5 S 2 V 5 L D d 9 J n F 1 b 3 Q 7 L C Z x d W 9 0 O 1 N l Y 3 R p b 2 4 x L 0 Z h Y 3 R f S W 5 0 Z X J u Z X R f U 2 F s Z X M g M j A x N F x 1 M D A y N j I w M T A v U 2 9 1 c m N l L n t T Y W x l c 0 9 y Z G V y T n V t Y m V y L D h 9 J n F 1 b 3 Q 7 L C Z x d W 9 0 O 1 N l Y 3 R p b 2 4 x L 0 Z h Y 3 R f S W 5 0 Z X J u Z X R f U 2 F s Z X M g M j A x N F x 1 M D A y N j I w M T A v U 2 9 1 c m N l L n t T Y W x l c 0 9 y Z G V y T G l u Z U 5 1 b W J l c i w 5 f S Z x d W 9 0 O y w m c X V v d D t T Z W N 0 a W 9 u M S 9 G Y W N 0 X 0 l u d G V y b m V 0 X 1 N h b G V z I D I w M T R c d T A w M j Y y M D E w L 1 N v d X J j Z S 5 7 U m V 2 a X N p b 2 5 O d W 1 i Z X I s M T B 9 J n F 1 b 3 Q 7 L C Z x d W 9 0 O 1 N l Y 3 R p b 2 4 x L 0 Z h Y 3 R f S W 5 0 Z X J u Z X R f U 2 F s Z X M g M j A x N F x 1 M D A y N j I w M T A v U 2 9 1 c m N l L n t P c m R l c l F 1 Y W 5 0 a X R 5 L D E x f S Z x d W 9 0 O y w m c X V v d D t T Z W N 0 a W 9 u M S 9 G Y W N 0 X 0 l u d G V y b m V 0 X 1 N h b G V z I D I w M T R c d T A w M j Y y M D E w L 1 N v d X J j Z S 5 7 V W 5 p d F B y a W N l L D E y f S Z x d W 9 0 O y w m c X V v d D t T Z W N 0 a W 9 u M S 9 G Y W N 0 X 0 l u d G V y b m V 0 X 1 N h b G V z I D I w M T R c d T A w M j Y y M D E w L 1 N v d X J j Z S 5 7 R X h 0 Z W 5 k Z W R B b W 9 1 b n Q s M T N 9 J n F 1 b 3 Q 7 L C Z x d W 9 0 O 1 N l Y 3 R p b 2 4 x L 0 Z h Y 3 R f S W 5 0 Z X J u Z X R f U 2 F s Z X M g M j A x N F x 1 M D A y N j I w M T A v U 2 9 1 c m N l L n t V b m l 0 U H J p Y 2 V E a X N j b 3 V u d F B j d C w x N H 0 m c X V v d D s s J n F 1 b 3 Q 7 U 2 V j d G l v b j E v R m F j d F 9 J b n R l c m 5 l d F 9 T Y W x l c y A y M D E 0 X H U w M D I 2 M j A x M C 9 T b 3 V y Y 2 U u e 0 R p c 2 N v d W 5 0 Q W 1 v d W 5 0 L D E 1 f S Z x d W 9 0 O y w m c X V v d D t T Z W N 0 a W 9 u M S 9 G Y W N 0 X 0 l u d G V y b m V 0 X 1 N h b G V z I D I w M T R c d T A w M j Y y M D E w L 1 N v d X J j Z S 5 7 U H J v Z H V j d F N 0 Y W 5 k Y X J k Q 2 9 z d C w x N n 0 m c X V v d D s s J n F 1 b 3 Q 7 U 2 V j d G l v b j E v R m F j d F 9 J b n R l c m 5 l d F 9 T Y W x l c y A y M D E 0 X H U w M D I 2 M j A x M C 9 T b 3 V y Y 2 U u e 1 R v d G F s U H J v Z H V j d E N v c 3 Q s M T d 9 J n F 1 b 3 Q 7 L C Z x d W 9 0 O 1 N l Y 3 R p b 2 4 x L 0 Z h Y 3 R f S W 5 0 Z X J u Z X R f U 2 F s Z X M g M j A x N F x 1 M D A y N j I w M T A v U 2 9 1 c m N l L n t T Y W x l c 0 F t b 3 V u d C w x O H 0 m c X V v d D s s J n F 1 b 3 Q 7 U 2 V j d G l v b j E v R m F j d F 9 J b n R l c m 5 l d F 9 T Y W x l c y A y M D E 0 X H U w M D I 2 M j A x M C 9 T b 3 V y Y 2 U u e 1 R h e E F t d C w x O X 0 m c X V v d D s s J n F 1 b 3 Q 7 U 2 V j d G l v b j E v R m F j d F 9 J b n R l c m 5 l d F 9 T Y W x l c y A y M D E 0 X H U w M D I 2 M j A x M C 9 T b 3 V y Y 2 U u e 0 Z y Z W l n a H Q s M j B 9 J n F 1 b 3 Q 7 L C Z x d W 9 0 O 1 N l Y 3 R p b 2 4 x L 0 Z h Y 3 R f S W 5 0 Z X J u Z X R f U 2 F s Z X M g M j A x N F x 1 M D A y N j I w M T A v U 2 9 1 c m N l L n t D Y X J y a W V y V H J h Y 2 t p b m d O d W 1 i Z X I s M j F 9 J n F 1 b 3 Q 7 L C Z x d W 9 0 O 1 N l Y 3 R p b 2 4 x L 0 Z h Y 3 R f S W 5 0 Z X J u Z X R f U 2 F s Z X M g M j A x N F x 1 M D A y N j I w M T A v U 2 9 1 c m N l L n t D d X N 0 b 2 1 l c l B P T n V t Y m V y L D I y f S Z x d W 9 0 O y w m c X V v d D t T Z W N 0 a W 9 u M S 9 G Y W N 0 X 0 l u d G V y b m V 0 X 1 N h b G V z I D I w M T R c d T A w M j Y y M D E w L 1 N v d X J j Z S 5 7 T 3 J k Z X J E Y X R l L D I z f S Z x d W 9 0 O y w m c X V v d D t T Z W N 0 a W 9 u M S 9 G Y W N 0 X 0 l u d G V y b m V 0 X 1 N h b G V z I D I w M T R c d T A w M j Y y M D E w L 1 N v d X J j Z S 5 7 R H V l R G F 0 Z S w y N H 0 m c X V v d D s s J n F 1 b 3 Q 7 U 2 V j d G l v b j E v R m F j d F 9 J b n R l c m 5 l d F 9 T Y W x l c y A y M D E 0 X H U w M D I 2 M j A x M C 9 T b 3 V y Y 2 U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m F j d F 9 J b n R l c m 5 l d F 9 T Y W x l c y A y M D E 0 X H U w M D I 2 M j A x M C 9 T b 3 V y Y 2 U u e 1 B y b 2 R 1 Y 3 R L Z X k s M H 0 m c X V v d D s s J n F 1 b 3 Q 7 U 2 V j d G l v b j E v R m F j d F 9 J b n R l c m 5 l d F 9 T Y W x l c y A y M D E 0 X H U w M D I 2 M j A x M C 9 T b 3 V y Y 2 U u e 0 9 y Z G V y R G F 0 Z U t l e S w x f S Z x d W 9 0 O y w m c X V v d D t T Z W N 0 a W 9 u M S 9 G Y W N 0 X 0 l u d G V y b m V 0 X 1 N h b G V z I D I w M T R c d T A w M j Y y M D E w L 1 N v d X J j Z S 5 7 R H V l R G F 0 Z U t l e S w y f S Z x d W 9 0 O y w m c X V v d D t T Z W N 0 a W 9 u M S 9 G Y W N 0 X 0 l u d G V y b m V 0 X 1 N h b G V z I D I w M T R c d T A w M j Y y M D E w L 1 N v d X J j Z S 5 7 U 2 h p c E R h d G V L Z X k s M 3 0 m c X V v d D s s J n F 1 b 3 Q 7 U 2 V j d G l v b j E v R m F j d F 9 J b n R l c m 5 l d F 9 T Y W x l c y A y M D E 0 X H U w M D I 2 M j A x M C 9 T b 3 V y Y 2 U u e 0 N 1 c 3 R v b W V y S 2 V 5 L D R 9 J n F 1 b 3 Q 7 L C Z x d W 9 0 O 1 N l Y 3 R p b 2 4 x L 0 Z h Y 3 R f S W 5 0 Z X J u Z X R f U 2 F s Z X M g M j A x N F x 1 M D A y N j I w M T A v U 2 9 1 c m N l L n t Q c m 9 t b 3 R p b 2 5 L Z X k s N X 0 m c X V v d D s s J n F 1 b 3 Q 7 U 2 V j d G l v b j E v R m F j d F 9 J b n R l c m 5 l d F 9 T Y W x l c y A y M D E 0 X H U w M D I 2 M j A x M C 9 T b 3 V y Y 2 U u e 0 N 1 c n J l b m N 5 S 2 V 5 L D Z 9 J n F 1 b 3 Q 7 L C Z x d W 9 0 O 1 N l Y 3 R p b 2 4 x L 0 Z h Y 3 R f S W 5 0 Z X J u Z X R f U 2 F s Z X M g M j A x N F x 1 M D A y N j I w M T A v U 2 9 1 c m N l L n t T Y W x l c 1 R l c n J p d G 9 y e U t l e S w 3 f S Z x d W 9 0 O y w m c X V v d D t T Z W N 0 a W 9 u M S 9 G Y W N 0 X 0 l u d G V y b m V 0 X 1 N h b G V z I D I w M T R c d T A w M j Y y M D E w L 1 N v d X J j Z S 5 7 U 2 F s Z X N P c m R l c k 5 1 b W J l c i w 4 f S Z x d W 9 0 O y w m c X V v d D t T Z W N 0 a W 9 u M S 9 G Y W N 0 X 0 l u d G V y b m V 0 X 1 N h b G V z I D I w M T R c d T A w M j Y y M D E w L 1 N v d X J j Z S 5 7 U 2 F s Z X N P c m R l c k x p b m V O d W 1 i Z X I s O X 0 m c X V v d D s s J n F 1 b 3 Q 7 U 2 V j d G l v b j E v R m F j d F 9 J b n R l c m 5 l d F 9 T Y W x l c y A y M D E 0 X H U w M D I 2 M j A x M C 9 T b 3 V y Y 2 U u e 1 J l d m l z a W 9 u T n V t Y m V y L D E w f S Z x d W 9 0 O y w m c X V v d D t T Z W N 0 a W 9 u M S 9 G Y W N 0 X 0 l u d G V y b m V 0 X 1 N h b G V z I D I w M T R c d T A w M j Y y M D E w L 1 N v d X J j Z S 5 7 T 3 J k Z X J R d W F u d G l 0 e S w x M X 0 m c X V v d D s s J n F 1 b 3 Q 7 U 2 V j d G l v b j E v R m F j d F 9 J b n R l c m 5 l d F 9 T Y W x l c y A y M D E 0 X H U w M D I 2 M j A x M C 9 T b 3 V y Y 2 U u e 1 V u a X R Q c m l j Z S w x M n 0 m c X V v d D s s J n F 1 b 3 Q 7 U 2 V j d G l v b j E v R m F j d F 9 J b n R l c m 5 l d F 9 T Y W x l c y A y M D E 0 X H U w M D I 2 M j A x M C 9 T b 3 V y Y 2 U u e 0 V 4 d G V u Z G V k Q W 1 v d W 5 0 L D E z f S Z x d W 9 0 O y w m c X V v d D t T Z W N 0 a W 9 u M S 9 G Y W N 0 X 0 l u d G V y b m V 0 X 1 N h b G V z I D I w M T R c d T A w M j Y y M D E w L 1 N v d X J j Z S 5 7 V W 5 p d F B y a W N l R G l z Y 2 9 1 b n R Q Y 3 Q s M T R 9 J n F 1 b 3 Q 7 L C Z x d W 9 0 O 1 N l Y 3 R p b 2 4 x L 0 Z h Y 3 R f S W 5 0 Z X J u Z X R f U 2 F s Z X M g M j A x N F x 1 M D A y N j I w M T A v U 2 9 1 c m N l L n t E a X N j b 3 V u d E F t b 3 V u d C w x N X 0 m c X V v d D s s J n F 1 b 3 Q 7 U 2 V j d G l v b j E v R m F j d F 9 J b n R l c m 5 l d F 9 T Y W x l c y A y M D E 0 X H U w M D I 2 M j A x M C 9 T b 3 V y Y 2 U u e 1 B y b 2 R 1 Y 3 R T d G F u Z G F y Z E N v c 3 Q s M T Z 9 J n F 1 b 3 Q 7 L C Z x d W 9 0 O 1 N l Y 3 R p b 2 4 x L 0 Z h Y 3 R f S W 5 0 Z X J u Z X R f U 2 F s Z X M g M j A x N F x 1 M D A y N j I w M T A v U 2 9 1 c m N l L n t U b 3 R h b F B y b 2 R 1 Y 3 R D b 3 N 0 L D E 3 f S Z x d W 9 0 O y w m c X V v d D t T Z W N 0 a W 9 u M S 9 G Y W N 0 X 0 l u d G V y b m V 0 X 1 N h b G V z I D I w M T R c d T A w M j Y y M D E w L 1 N v d X J j Z S 5 7 U 2 F s Z X N B b W 9 1 b n Q s M T h 9 J n F 1 b 3 Q 7 L C Z x d W 9 0 O 1 N l Y 3 R p b 2 4 x L 0 Z h Y 3 R f S W 5 0 Z X J u Z X R f U 2 F s Z X M g M j A x N F x 1 M D A y N j I w M T A v U 2 9 1 c m N l L n t U Y X h B b X Q s M T l 9 J n F 1 b 3 Q 7 L C Z x d W 9 0 O 1 N l Y 3 R p b 2 4 x L 0 Z h Y 3 R f S W 5 0 Z X J u Z X R f U 2 F s Z X M g M j A x N F x 1 M D A y N j I w M T A v U 2 9 1 c m N l L n t G c m V p Z 2 h 0 L D I w f S Z x d W 9 0 O y w m c X V v d D t T Z W N 0 a W 9 u M S 9 G Y W N 0 X 0 l u d G V y b m V 0 X 1 N h b G V z I D I w M T R c d T A w M j Y y M D E w L 1 N v d X J j Z S 5 7 Q 2 F y c m l l c l R y Y W N r a W 5 n T n V t Y m V y L D I x f S Z x d W 9 0 O y w m c X V v d D t T Z W N 0 a W 9 u M S 9 G Y W N 0 X 0 l u d G V y b m V 0 X 1 N h b G V z I D I w M T R c d T A w M j Y y M D E w L 1 N v d X J j Z S 5 7 Q 3 V z d G 9 t Z X J Q T 0 5 1 b W J l c i w y M n 0 m c X V v d D s s J n F 1 b 3 Q 7 U 2 V j d G l v b j E v R m F j d F 9 J b n R l c m 5 l d F 9 T Y W x l c y A y M D E 0 X H U w M D I 2 M j A x M C 9 T b 3 V y Y 2 U u e 0 9 y Z G V y R G F 0 Z S w y M 3 0 m c X V v d D s s J n F 1 b 3 Q 7 U 2 V j d G l v b j E v R m F j d F 9 J b n R l c m 5 l d F 9 T Y W x l c y A y M D E 0 X H U w M D I 2 M j A x M C 9 T b 3 V y Y 2 U u e 0 R 1 Z U R h d G U s M j R 9 J n F 1 b 3 Q 7 L C Z x d W 9 0 O 1 N l Y 3 R p b 2 4 x L 0 Z h Y 3 R f S W 5 0 Z X J u Z X R f U 2 F s Z X M g M j A x N F x 1 M D A y N j I w M T A v U 2 9 1 c m N l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S W 5 0 Z X J u Z X R f U 2 F s Z X M l M j A y M D E 0 J T I 2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3 N W Q 0 O T U t Z m V m M S 0 0 Y 2 N h L W I 2 M T E t Z m U 5 M 2 Z i Z j Q x Y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m F j d F 9 J b n R l c m 5 l d F 9 T Y W x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w N V Q w O T o x M j o 1 N y 4 x N D M 3 O T I 1 W i I g L z 4 8 R W 5 0 c n k g V H l w Z T 0 i R m l s b E N v b H V t b l R 5 c G V z I i B W Y W x 1 Z T 0 i c 0 F 3 T U R B d 0 1 E Q X d N R 0 F 3 T U R C U V V E Q X d V R k J R V U Z B Q U F E Q X d N P S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g L z 4 8 R W 5 0 c n k g V H l w Z T 0 i R m l s b E N v d W 5 0 I i B W Y W x 1 Z T 0 i b D U 2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S W 5 0 Z X J u Z X R f U 2 F s Z X M v Q 2 h h b m d l Z C B U e X B l L n t Q c m 9 k d W N 0 S 2 V 5 L D B 9 J n F 1 b 3 Q 7 L C Z x d W 9 0 O 1 N l Y 3 R p b 2 4 x L 0 Z h Y 3 R f S W 5 0 Z X J u Z X R f U 2 F s Z X M v Q 2 h h b m d l Z C B U e X B l L n t P c m R l c k R h d G V L Z X k s M X 0 m c X V v d D s s J n F 1 b 3 Q 7 U 2 V j d G l v b j E v R m F j d F 9 J b n R l c m 5 l d F 9 T Y W x l c y 9 D a G F u Z 2 V k I F R 5 c G U u e 0 R 1 Z U R h d G V L Z X k s M n 0 m c X V v d D s s J n F 1 b 3 Q 7 U 2 V j d G l v b j E v R m F j d F 9 J b n R l c m 5 l d F 9 T Y W x l c y 9 D a G F u Z 2 V k I F R 5 c G U u e 1 N o a X B E Y X R l S 2 V 5 L D N 9 J n F 1 b 3 Q 7 L C Z x d W 9 0 O 1 N l Y 3 R p b 2 4 x L 0 Z h Y 3 R f S W 5 0 Z X J u Z X R f U 2 F s Z X M v Q 2 h h b m d l Z C B U e X B l L n t D d X N 0 b 2 1 l c k t l e S w 0 f S Z x d W 9 0 O y w m c X V v d D t T Z W N 0 a W 9 u M S 9 G Y W N 0 X 0 l u d G V y b m V 0 X 1 N h b G V z L 0 N o Y W 5 n Z W Q g V H l w Z S 5 7 U H J v b W 9 0 a W 9 u S 2 V 5 L D V 9 J n F 1 b 3 Q 7 L C Z x d W 9 0 O 1 N l Y 3 R p b 2 4 x L 0 Z h Y 3 R f S W 5 0 Z X J u Z X R f U 2 F s Z X M v Q 2 h h b m d l Z C B U e X B l L n t D d X J y Z W 5 j e U t l e S w 2 f S Z x d W 9 0 O y w m c X V v d D t T Z W N 0 a W 9 u M S 9 G Y W N 0 X 0 l u d G V y b m V 0 X 1 N h b G V z L 0 N o Y W 5 n Z W Q g V H l w Z S 5 7 U 2 F s Z X N U Z X J y a X R v c n l L Z X k s N 3 0 m c X V v d D s s J n F 1 b 3 Q 7 U 2 V j d G l v b j E v R m F j d F 9 J b n R l c m 5 l d F 9 T Y W x l c y 9 D a G F u Z 2 V k I F R 5 c G U u e 1 N h b G V z T 3 J k Z X J O d W 1 i Z X I s O H 0 m c X V v d D s s J n F 1 b 3 Q 7 U 2 V j d G l v b j E v R m F j d F 9 J b n R l c m 5 l d F 9 T Y W x l c y 9 D a G F u Z 2 V k I F R 5 c G U u e 1 N h b G V z T 3 J k Z X J M a W 5 l T n V t Y m V y L D l 9 J n F 1 b 3 Q 7 L C Z x d W 9 0 O 1 N l Y 3 R p b 2 4 x L 0 Z h Y 3 R f S W 5 0 Z X J u Z X R f U 2 F s Z X M v Q 2 h h b m d l Z C B U e X B l L n t S Z X Z p c 2 l v b k 5 1 b W J l c i w x M H 0 m c X V v d D s s J n F 1 b 3 Q 7 U 2 V j d G l v b j E v R m F j d F 9 J b n R l c m 5 l d F 9 T Y W x l c y 9 D a G F u Z 2 V k I F R 5 c G U u e 0 9 y Z G V y U X V h b n R p d H k s M T F 9 J n F 1 b 3 Q 7 L C Z x d W 9 0 O 1 N l Y 3 R p b 2 4 x L 0 Z h Y 3 R f S W 5 0 Z X J u Z X R f U 2 F s Z X M v Q 2 h h b m d l Z C B U e X B l L n t V b m l 0 U H J p Y 2 U s M T J 9 J n F 1 b 3 Q 7 L C Z x d W 9 0 O 1 N l Y 3 R p b 2 4 x L 0 Z h Y 3 R f S W 5 0 Z X J u Z X R f U 2 F s Z X M v Q 2 h h b m d l Z C B U e X B l L n t F e H R l b m R l Z E F t b 3 V u d C w x M 3 0 m c X V v d D s s J n F 1 b 3 Q 7 U 2 V j d G l v b j E v R m F j d F 9 J b n R l c m 5 l d F 9 T Y W x l c y 9 D a G F u Z 2 V k I F R 5 c G U u e 1 V u a X R Q c m l j Z U R p c 2 N v d W 5 0 U G N 0 L D E 0 f S Z x d W 9 0 O y w m c X V v d D t T Z W N 0 a W 9 u M S 9 G Y W N 0 X 0 l u d G V y b m V 0 X 1 N h b G V z L 0 N o Y W 5 n Z W Q g V H l w Z S 5 7 R G l z Y 2 9 1 b n R B b W 9 1 b n Q s M T V 9 J n F 1 b 3 Q 7 L C Z x d W 9 0 O 1 N l Y 3 R p b 2 4 x L 0 Z h Y 3 R f S W 5 0 Z X J u Z X R f U 2 F s Z X M v Q 2 h h b m d l Z C B U e X B l L n t Q c m 9 k d W N 0 U 3 R h b m R h c m R D b 3 N 0 L D E 2 f S Z x d W 9 0 O y w m c X V v d D t T Z W N 0 a W 9 u M S 9 G Y W N 0 X 0 l u d G V y b m V 0 X 1 N h b G V z L 0 N o Y W 5 n Z W Q g V H l w Z S 5 7 V G 9 0 Y W x Q c m 9 k d W N 0 Q 2 9 z d C w x N 3 0 m c X V v d D s s J n F 1 b 3 Q 7 U 2 V j d G l v b j E v R m F j d F 9 J b n R l c m 5 l d F 9 T Y W x l c y 9 D a G F u Z 2 V k I F R 5 c G U u e 1 N h b G V z Q W 1 v d W 5 0 L D E 4 f S Z x d W 9 0 O y w m c X V v d D t T Z W N 0 a W 9 u M S 9 G Y W N 0 X 0 l u d G V y b m V 0 X 1 N h b G V z L 0 N o Y W 5 n Z W Q g V H l w Z S 5 7 V G F 4 Q W 1 0 L D E 5 f S Z x d W 9 0 O y w m c X V v d D t T Z W N 0 a W 9 u M S 9 G Y W N 0 X 0 l u d G V y b m V 0 X 1 N h b G V z L 0 N o Y W 5 n Z W Q g V H l w Z S 5 7 R n J l a W d o d C w y M H 0 m c X V v d D s s J n F 1 b 3 Q 7 U 2 V j d G l v b j E v R m F j d F 9 J b n R l c m 5 l d F 9 T Y W x l c y 9 D a G F u Z 2 V k I F R 5 c G U u e 0 N h c n J p Z X J U c m F j a 2 l u Z 0 5 1 b W J l c i w y M X 0 m c X V v d D s s J n F 1 b 3 Q 7 U 2 V j d G l v b j E v R m F j d F 9 J b n R l c m 5 l d F 9 T Y W x l c y 9 D a G F u Z 2 V k I F R 5 c G U u e 0 N 1 c 3 R v b W V y U E 9 O d W 1 i Z X I s M j J 9 J n F 1 b 3 Q 7 L C Z x d W 9 0 O 1 N l Y 3 R p b 2 4 x L 0 Z h Y 3 R f S W 5 0 Z X J u Z X R f U 2 F s Z X M v Q 2 h h b m d l Z C B U e X B l L n t P c m R l c k R h d G U s M j N 9 J n F 1 b 3 Q 7 L C Z x d W 9 0 O 1 N l Y 3 R p b 2 4 x L 0 Z h Y 3 R f S W 5 0 Z X J u Z X R f U 2 F s Z X M v Q 2 h h b m d l Z C B U e X B l L n t E d W V E Y X R l L D I 0 f S Z x d W 9 0 O y w m c X V v d D t T Z W N 0 a W 9 u M S 9 G Y W N 0 X 0 l u d G V y b m V 0 X 1 N h b G V z L 0 N o Y W 5 n Z W Q g V H l w Z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N 0 X 0 l u d G V y b m V 0 X 1 N h b G V z L 0 N o Y W 5 n Z W Q g V H l w Z S 5 7 U H J v Z H V j d E t l e S w w f S Z x d W 9 0 O y w m c X V v d D t T Z W N 0 a W 9 u M S 9 G Y W N 0 X 0 l u d G V y b m V 0 X 1 N h b G V z L 0 N o Y W 5 n Z W Q g V H l w Z S 5 7 T 3 J k Z X J E Y X R l S 2 V 5 L D F 9 J n F 1 b 3 Q 7 L C Z x d W 9 0 O 1 N l Y 3 R p b 2 4 x L 0 Z h Y 3 R f S W 5 0 Z X J u Z X R f U 2 F s Z X M v Q 2 h h b m d l Z C B U e X B l L n t E d W V E Y X R l S 2 V 5 L D J 9 J n F 1 b 3 Q 7 L C Z x d W 9 0 O 1 N l Y 3 R p b 2 4 x L 0 Z h Y 3 R f S W 5 0 Z X J u Z X R f U 2 F s Z X M v Q 2 h h b m d l Z C B U e X B l L n t T a G l w R G F 0 Z U t l e S w z f S Z x d W 9 0 O y w m c X V v d D t T Z W N 0 a W 9 u M S 9 G Y W N 0 X 0 l u d G V y b m V 0 X 1 N h b G V z L 0 N o Y W 5 n Z W Q g V H l w Z S 5 7 Q 3 V z d G 9 t Z X J L Z X k s N H 0 m c X V v d D s s J n F 1 b 3 Q 7 U 2 V j d G l v b j E v R m F j d F 9 J b n R l c m 5 l d F 9 T Y W x l c y 9 D a G F u Z 2 V k I F R 5 c G U u e 1 B y b 2 1 v d G l v b k t l e S w 1 f S Z x d W 9 0 O y w m c X V v d D t T Z W N 0 a W 9 u M S 9 G Y W N 0 X 0 l u d G V y b m V 0 X 1 N h b G V z L 0 N o Y W 5 n Z W Q g V H l w Z S 5 7 Q 3 V y c m V u Y 3 l L Z X k s N n 0 m c X V v d D s s J n F 1 b 3 Q 7 U 2 V j d G l v b j E v R m F j d F 9 J b n R l c m 5 l d F 9 T Y W x l c y 9 D a G F u Z 2 V k I F R 5 c G U u e 1 N h b G V z V G V y c m l 0 b 3 J 5 S 2 V 5 L D d 9 J n F 1 b 3 Q 7 L C Z x d W 9 0 O 1 N l Y 3 R p b 2 4 x L 0 Z h Y 3 R f S W 5 0 Z X J u Z X R f U 2 F s Z X M v Q 2 h h b m d l Z C B U e X B l L n t T Y W x l c 0 9 y Z G V y T n V t Y m V y L D h 9 J n F 1 b 3 Q 7 L C Z x d W 9 0 O 1 N l Y 3 R p b 2 4 x L 0 Z h Y 3 R f S W 5 0 Z X J u Z X R f U 2 F s Z X M v Q 2 h h b m d l Z C B U e X B l L n t T Y W x l c 0 9 y Z G V y T G l u Z U 5 1 b W J l c i w 5 f S Z x d W 9 0 O y w m c X V v d D t T Z W N 0 a W 9 u M S 9 G Y W N 0 X 0 l u d G V y b m V 0 X 1 N h b G V z L 0 N o Y W 5 n Z W Q g V H l w Z S 5 7 U m V 2 a X N p b 2 5 O d W 1 i Z X I s M T B 9 J n F 1 b 3 Q 7 L C Z x d W 9 0 O 1 N l Y 3 R p b 2 4 x L 0 Z h Y 3 R f S W 5 0 Z X J u Z X R f U 2 F s Z X M v Q 2 h h b m d l Z C B U e X B l L n t P c m R l c l F 1 Y W 5 0 a X R 5 L D E x f S Z x d W 9 0 O y w m c X V v d D t T Z W N 0 a W 9 u M S 9 G Y W N 0 X 0 l u d G V y b m V 0 X 1 N h b G V z L 0 N o Y W 5 n Z W Q g V H l w Z S 5 7 V W 5 p d F B y a W N l L D E y f S Z x d W 9 0 O y w m c X V v d D t T Z W N 0 a W 9 u M S 9 G Y W N 0 X 0 l u d G V y b m V 0 X 1 N h b G V z L 0 N o Y W 5 n Z W Q g V H l w Z S 5 7 R X h 0 Z W 5 k Z W R B b W 9 1 b n Q s M T N 9 J n F 1 b 3 Q 7 L C Z x d W 9 0 O 1 N l Y 3 R p b 2 4 x L 0 Z h Y 3 R f S W 5 0 Z X J u Z X R f U 2 F s Z X M v Q 2 h h b m d l Z C B U e X B l L n t V b m l 0 U H J p Y 2 V E a X N j b 3 V u d F B j d C w x N H 0 m c X V v d D s s J n F 1 b 3 Q 7 U 2 V j d G l v b j E v R m F j d F 9 J b n R l c m 5 l d F 9 T Y W x l c y 9 D a G F u Z 2 V k I F R 5 c G U u e 0 R p c 2 N v d W 5 0 Q W 1 v d W 5 0 L D E 1 f S Z x d W 9 0 O y w m c X V v d D t T Z W N 0 a W 9 u M S 9 G Y W N 0 X 0 l u d G V y b m V 0 X 1 N h b G V z L 0 N o Y W 5 n Z W Q g V H l w Z S 5 7 U H J v Z H V j d F N 0 Y W 5 k Y X J k Q 2 9 z d C w x N n 0 m c X V v d D s s J n F 1 b 3 Q 7 U 2 V j d G l v b j E v R m F j d F 9 J b n R l c m 5 l d F 9 T Y W x l c y 9 D a G F u Z 2 V k I F R 5 c G U u e 1 R v d G F s U H J v Z H V j d E N v c 3 Q s M T d 9 J n F 1 b 3 Q 7 L C Z x d W 9 0 O 1 N l Y 3 R p b 2 4 x L 0 Z h Y 3 R f S W 5 0 Z X J u Z X R f U 2 F s Z X M v Q 2 h h b m d l Z C B U e X B l L n t T Y W x l c 0 F t b 3 V u d C w x O H 0 m c X V v d D s s J n F 1 b 3 Q 7 U 2 V j d G l v b j E v R m F j d F 9 J b n R l c m 5 l d F 9 T Y W x l c y 9 D a G F u Z 2 V k I F R 5 c G U u e 1 R h e E F t d C w x O X 0 m c X V v d D s s J n F 1 b 3 Q 7 U 2 V j d G l v b j E v R m F j d F 9 J b n R l c m 5 l d F 9 T Y W x l c y 9 D a G F u Z 2 V k I F R 5 c G U u e 0 Z y Z W l n a H Q s M j B 9 J n F 1 b 3 Q 7 L C Z x d W 9 0 O 1 N l Y 3 R p b 2 4 x L 0 Z h Y 3 R f S W 5 0 Z X J u Z X R f U 2 F s Z X M v Q 2 h h b m d l Z C B U e X B l L n t D Y X J y a W V y V H J h Y 2 t p b m d O d W 1 i Z X I s M j F 9 J n F 1 b 3 Q 7 L C Z x d W 9 0 O 1 N l Y 3 R p b 2 4 x L 0 Z h Y 3 R f S W 5 0 Z X J u Z X R f U 2 F s Z X M v Q 2 h h b m d l Z C B U e X B l L n t D d X N 0 b 2 1 l c l B P T n V t Y m V y L D I y f S Z x d W 9 0 O y w m c X V v d D t T Z W N 0 a W 9 u M S 9 G Y W N 0 X 0 l u d G V y b m V 0 X 1 N h b G V z L 0 N o Y W 5 n Z W Q g V H l w Z S 5 7 T 3 J k Z X J E Y X R l L D I z f S Z x d W 9 0 O y w m c X V v d D t T Z W N 0 a W 9 u M S 9 G Y W N 0 X 0 l u d G V y b m V 0 X 1 N h b G V z L 0 N o Y W 5 n Z W Q g V H l w Z S 5 7 R H V l R G F 0 Z S w y N H 0 m c X V v d D s s J n F 1 b 3 Q 7 U 2 V j d G l v b j E v R m F j d F 9 J b n R l c m 5 l d F 9 T Y W x l c y 9 D a G F u Z 2 V k I F R 5 c G U u e 1 N o a X B E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J b n R l c m 5 l d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1 N D h j M T Y t Y z Z m Y S 0 0 Z W E 4 L W E 5 M W Q t O W U 4 N T A x N D c 4 Y T I 1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Q t M D V U M D k 6 M T I 6 N D I u O T U 3 M j g 4 N F o i I C 8 + P E V u d H J 5 I F R 5 c G U 9 I k Z p b G x D b 2 x 1 b W 5 U e X B l c y I g V m F s d W U 9 I n N B d 0 1 H Q U F Z R 0 J n R U R C Z 0 F H Q m d N R E F 3 W U d C Z 1 l H Q m d N R E J n W U d B d 1 k 9 I i A v P j x F b n R y e S B U e X B l P S J G a W x s R X J y b 3 J D b 2 R l I i B W Y W x 1 Z T 0 i c 1 V u a 2 5 v d 2 4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T d W Z m a X g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E N v d W 5 0 I i B W Y W x 1 Z T 0 i b D E 4 N D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D a G F u Z 2 V k I F R 5 c G U u e 0 N 1 c 3 R v b W V y S 2 V 5 L D B 9 J n F 1 b 3 Q 7 L C Z x d W 9 0 O 1 N l Y 3 R p b 2 4 x L 0 R p b W N 1 c 3 R v b W V y L 0 N o Y W 5 n Z W Q g V H l w Z S 5 7 R 2 V v Z 3 J h c G h 5 S 2 V 5 L D F 9 J n F 1 b 3 Q 7 L C Z x d W 9 0 O 1 N l Y 3 R p b 2 4 x L 0 R p b W N 1 c 3 R v b W V y L 0 N o Y W 5 n Z W Q g V H l w Z S 5 7 Q 3 V z d G 9 t Z X J B b H R l c m 5 h d G V L Z X k s M n 0 m c X V v d D s s J n F 1 b 3 Q 7 U 2 V j d G l v b j E v R G l t Y 3 V z d G 9 t Z X I v Q 2 h h b m d l Z C B U e X B l L n t U a X R s Z S w z f S Z x d W 9 0 O y w m c X V v d D t T Z W N 0 a W 9 u M S 9 E a W 1 j d X N 0 b 2 1 l c i 9 D a G F u Z 2 V k I F R 5 c G U u e 0 Z p c n N 0 T m F t Z S w 0 f S Z x d W 9 0 O y w m c X V v d D t T Z W N 0 a W 9 u M S 9 E a W 1 j d X N 0 b 2 1 l c i 9 D a G F u Z 2 V k I F R 5 c G U u e 0 1 p Z G R s Z U 5 h b W U s N X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u e 0 J p c n R o R G F 0 Z S w 4 f S Z x d W 9 0 O y w m c X V v d D t T Z W N 0 a W 9 u M S 9 E a W 1 j d X N 0 b 2 1 l c i 9 D a G F u Z 2 V k I F R 5 c G U u e 0 1 h c m l 0 Y W x T d G F 0 d X M s O X 0 m c X V v d D s s J n F 1 b 3 Q 7 U 2 V j d G l v b j E v R G l t Y 3 V z d G 9 t Z X I v Q 2 h h b m d l Z C B U e X B l L n t T d W Z m a X g s M T B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Q 2 h h b m d l Z C B U e X B l L n t B Z G R y Z X N z T G l u Z T I s M j V 9 J n F 1 b 3 Q 7 L C Z x d W 9 0 O 1 N l Y 3 R p b 2 4 x L 0 R p b W N 1 c 3 R v b W V y L 0 N o Y W 5 n Z W Q g V H l w Z S 5 7 U G h v b m U s M j Z 9 J n F 1 b 3 Q 7 L C Z x d W 9 0 O 1 N l Y 3 R p b 2 4 x L 0 R p b W N 1 c 3 R v b W V y L 0 N o Y W 5 n Z W Q g V H l w Z S 5 7 R G F 0 Z U Z p c n N 0 U H V y Y 2 h h c 2 U s M j d 9 J n F 1 b 3 Q 7 L C Z x d W 9 0 O 1 N l Y 3 R p b 2 4 x L 0 R p b W N 1 c 3 R v b W V y L 0 N o Y W 5 n Z W Q g V H l w Z S 5 7 Q 2 9 t b X V 0 Z U R p c 3 R h b m N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G l t Y 3 V z d G 9 t Z X I v Q 2 h h b m d l Z C B U e X B l L n t D d X N 0 b 2 1 l c k t l e S w w f S Z x d W 9 0 O y w m c X V v d D t T Z W N 0 a W 9 u M S 9 E a W 1 j d X N 0 b 2 1 l c i 9 D a G F u Z 2 V k I F R 5 c G U u e 0 d l b 2 d y Y X B o e U t l e S w x f S Z x d W 9 0 O y w m c X V v d D t T Z W N 0 a W 9 u M S 9 E a W 1 j d X N 0 b 2 1 l c i 9 D a G F u Z 2 V k I F R 5 c G U u e 0 N 1 c 3 R v b W V y Q W x 0 Z X J u Y X R l S 2 V 5 L D J 9 J n F 1 b 3 Q 7 L C Z x d W 9 0 O 1 N l Y 3 R p b 2 4 x L 0 R p b W N 1 c 3 R v b W V y L 0 N o Y W 5 n Z W Q g V H l w Z S 5 7 V G l 0 b G U s M 3 0 m c X V v d D s s J n F 1 b 3 Q 7 U 2 V j d G l v b j E v R G l t Y 3 V z d G 9 t Z X I v Q 2 h h b m d l Z C B U e X B l L n t G a X J z d E 5 h b W U s N H 0 m c X V v d D s s J n F 1 b 3 Q 7 U 2 V j d G l v b j E v R G l t Y 3 V z d G 9 t Z X I v Q 2 h h b m d l Z C B U e X B l L n t N a W R k b G V O Y W 1 l L D V 9 J n F 1 b 3 Q 7 L C Z x d W 9 0 O 1 N l Y 3 R p b 2 4 x L 0 R p b W N 1 c 3 R v b W V y L 0 N o Y W 5 n Z W Q g V H l w Z S 5 7 T G F z d E 5 h b W U s N n 0 m c X V v d D s s J n F 1 b 3 Q 7 U 2 V j d G l v b j E v R G l t Y 3 V z d G 9 t Z X I v Q 2 h h b m d l Z C B U e X B l L n t O Y W 1 l U 3 R 5 b G U s N 3 0 m c X V v d D s s J n F 1 b 3 Q 7 U 2 V j d G l v b j E v R G l t Y 3 V z d G 9 t Z X I v Q 2 h h b m d l Z C B U e X B l L n t C a X J 0 a E R h d G U s O H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U 3 V m Z m l 4 L D E w f S Z x d W 9 0 O y w m c X V v d D t T Z W N 0 a W 9 u M S 9 E a W 1 j d X N 0 b 2 1 l c i 9 D a G F u Z 2 V k I F R 5 c G U u e 0 d l b m R l c i w x M X 0 m c X V v d D s s J n F 1 b 3 Q 7 U 2 V j d G l v b j E v R G l t Y 3 V z d G 9 t Z X I v Q 2 h h b m d l Z C B U e X B l L n t F b W F p b E F k Z H J l c 3 M s M T J 9 J n F 1 b 3 Q 7 L C Z x d W 9 0 O 1 N l Y 3 R p b 2 4 x L 0 R p b W N 1 c 3 R v b W V y L 0 N o Y W 5 n Z W Q g V H l w Z S 5 7 W W V h c m x 5 S W 5 j b 2 1 l L D E z f S Z x d W 9 0 O y w m c X V v d D t T Z W N 0 a W 9 u M S 9 E a W 1 j d X N 0 b 2 1 l c i 9 D a G F u Z 2 V k I F R 5 c G U u e 1 R v d G F s Q 2 h p b G R y Z W 4 s M T R 9 J n F 1 b 3 Q 7 L C Z x d W 9 0 O 1 N l Y 3 R p b 2 4 x L 0 R p b W N 1 c 3 R v b W V y L 0 N o Y W 5 n Z W Q g V H l w Z S 5 7 T n V t Y m V y Q 2 h p b G R y Z W 5 B d E h v b W U s M T V 9 J n F 1 b 3 Q 7 L C Z x d W 9 0 O 1 N l Y 3 R p b 2 4 x L 0 R p b W N 1 c 3 R v b W V y L 0 N o Y W 5 n Z W Q g V H l w Z S 5 7 R W 5 n b G l z a E V k d W N h d G l v b i w x N n 0 m c X V v d D s s J n F 1 b 3 Q 7 U 2 V j d G l v b j E v R G l t Y 3 V z d G 9 t Z X I v Q 2 h h b m d l Z C B U e X B l L n t T c G F u a X N o R W R 1 Y 2 F 0 a W 9 u L D E 3 f S Z x d W 9 0 O y w m c X V v d D t T Z W N 0 a W 9 u M S 9 E a W 1 j d X N 0 b 2 1 l c i 9 D a G F u Z 2 V k I F R 5 c G U u e 0 Z y Z W 5 j a E V k d W N h d G l v b i w x O H 0 m c X V v d D s s J n F 1 b 3 Q 7 U 2 V j d G l v b j E v R G l t Y 3 V z d G 9 t Z X I v Q 2 h h b m d l Z C B U e X B l L n t F b m d s a X N o T 2 N j d X B h d G l v b i w x O X 0 m c X V v d D s s J n F 1 b 3 Q 7 U 2 V j d G l v b j E v R G l t Y 3 V z d G 9 t Z X I v Q 2 h h b m d l Z C B U e X B l L n t T c G F u a X N o T 2 N j d X B h d G l v b i w y M H 0 m c X V v d D s s J n F 1 b 3 Q 7 U 2 V j d G l v b j E v R G l t Y 3 V z d G 9 t Z X I v Q 2 h h b m d l Z C B U e X B l L n t G c m V u Y 2 h P Y 2 N 1 c G F 0 a W 9 u L D I x f S Z x d W 9 0 O y w m c X V v d D t T Z W N 0 a W 9 u M S 9 E a W 1 j d X N 0 b 2 1 l c i 9 D a G F u Z 2 V k I F R 5 c G U u e 0 h v d X N l T 3 d u Z X J G b G F n L D I y f S Z x d W 9 0 O y w m c X V v d D t T Z W N 0 a W 9 u M S 9 E a W 1 j d X N 0 b 2 1 l c i 9 D a G F u Z 2 V k I F R 5 c G U u e 0 5 1 b W J l c k N h c n N P d 2 5 l Z C w y M 3 0 m c X V v d D s s J n F 1 b 3 Q 7 U 2 V j d G l v b j E v R G l t Y 3 V z d G 9 t Z X I v Q 2 h h b m d l Z C B U e X B l L n t B Z G R y Z X N z T G l u Z T E s M j R 9 J n F 1 b 3 Q 7 L C Z x d W 9 0 O 1 N l Y 3 R p b 2 4 x L 0 R p b W N 1 c 3 R v b W V y L 0 N o Y W 5 n Z W Q g V H l w Z S 5 7 Q W R k c m V z c 0 x p b m U y L D I 1 f S Z x d W 9 0 O y w m c X V v d D t T Z W N 0 a W 9 u M S 9 E a W 1 j d X N 0 b 2 1 l c i 9 D a G F u Z 2 V k I F R 5 c G U u e 1 B o b 2 5 l L D I 2 f S Z x d W 9 0 O y w m c X V v d D t T Z W N 0 a W 9 u M S 9 E a W 1 j d X N 0 b 2 1 l c i 9 D a G F u Z 2 V k I F R 5 c G U u e 0 R h d G V G a X J z d F B 1 c m N o Y X N l L D I 3 f S Z x d W 9 0 O y w m c X V v d D t T Z W N 0 a W 9 u M S 9 E a W 1 j d X N 0 b 2 1 l c i 9 D a G F u Z 2 V k I F R 5 c G U u e 0 N v b W 1 1 d G V E a X N 0 Y W 5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W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R p b W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0 Z D U 1 N D Q t Y m J l Y S 0 0 Z D U w L T h m Y T U t O T N h M D g w Z W Z h Z j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w N V Q w O T o x M j o 1 M y 4 3 M j I x N T Y 1 W i I g L z 4 8 R W 5 0 c n k g V H l w Z T 0 i R m l s b E N v b H V t b l R 5 c G V z I i B W Y W x 1 Z T 0 i c 0 F 3 a 0 R C Z 1 l H Q X d N R E J n W U d B d 0 1 E Q X d N R E F 3 P T 0 i I C 8 + P E V u d H J 5 I F R 5 c G U 9 I k Z p b G x F c n J v c k N v Z G U i I F Z h b H V l P S J z V W 5 r b m 9 3 b i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E N v d W 5 0 I i B W Y W x 1 Z T 0 i b D M 2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2 h h b m d l Z C B U e X B l L n t E Y X R l S 2 V 5 L D B 9 J n F 1 b 3 Q 7 L C Z x d W 9 0 O 1 N l Y 3 R p b 2 4 x L 0 R p b U R h d G U v Q 2 h h b m d l Z C B U e X B l L n t G d W x s R G F 0 Z U F s d G V y b m F 0 Z U t l e S w x f S Z x d W 9 0 O y w m c X V v d D t T Z W N 0 a W 9 u M S 9 E a W 1 E Y X R l L 0 N o Y W 5 n Z W Q g V H l w Z S 5 7 R G F 5 T n V t Y m V y T 2 Z X Z W V r L D J 9 J n F 1 b 3 Q 7 L C Z x d W 9 0 O 1 N l Y 3 R p b 2 4 x L 0 R p b U R h d G U v Q 2 h h b m d l Z C B U e X B l L n t F b m d s a X N o R G F 5 T m F t Z U 9 m V 2 V l a y w z f S Z x d W 9 0 O y w m c X V v d D t T Z W N 0 a W 9 u M S 9 E a W 1 E Y X R l L 0 N o Y W 5 n Z W Q g V H l w Z S 5 7 U 3 B h b m l z a E R h e U 5 h b W V P Z l d l Z W s s N H 0 m c X V v d D s s J n F 1 b 3 Q 7 U 2 V j d G l v b j E v R G l t R G F 0 Z S 9 D a G F u Z 2 V k I F R 5 c G U u e 0 Z y Z W 5 j a E R h e U 5 h b W V P Z l d l Z W s s N X 0 m c X V v d D s s J n F 1 b 3 Q 7 U 2 V j d G l v b j E v R G l t R G F 0 Z S 9 D a G F u Z 2 V k I F R 5 c G U u e 0 R h e U 5 1 b W J l c k 9 m T W 9 u d G g s N n 0 m c X V v d D s s J n F 1 b 3 Q 7 U 2 V j d G l v b j E v R G l t R G F 0 Z S 9 D a G F u Z 2 V k I F R 5 c G U u e 0 R h e U 5 1 b W J l c k 9 m W W V h c i w 3 f S Z x d W 9 0 O y w m c X V v d D t T Z W N 0 a W 9 u M S 9 E a W 1 E Y X R l L 0 N o Y W 5 n Z W Q g V H l w Z S 5 7 V 2 V l a 0 5 1 b W J l c k 9 m W W V h c i w 4 f S Z x d W 9 0 O y w m c X V v d D t T Z W N 0 a W 9 u M S 9 E a W 1 E Y X R l L 0 N o Y W 5 n Z W Q g V H l w Z S 5 7 R W 5 n b G l z a E 1 v b n R o T m F t Z S w 5 f S Z x d W 9 0 O y w m c X V v d D t T Z W N 0 a W 9 u M S 9 E a W 1 E Y X R l L 0 N o Y W 5 n Z W Q g V H l w Z S 5 7 U 3 B h b m l z a E 1 v b n R o T m F t Z S w x M H 0 m c X V v d D s s J n F 1 b 3 Q 7 U 2 V j d G l v b j E v R G l t R G F 0 Z S 9 D a G F u Z 2 V k I F R 5 c G U u e 0 Z y Z W 5 j a E 1 v b n R o T m F t Z S w x M X 0 m c X V v d D s s J n F 1 b 3 Q 7 U 2 V j d G l v b j E v R G l t R G F 0 Z S 9 D a G F u Z 2 V k I F R 5 c G U u e 0 1 v b n R o T n V t Y m V y T 2 Z Z Z W F y L D E y f S Z x d W 9 0 O y w m c X V v d D t T Z W N 0 a W 9 u M S 9 E a W 1 E Y X R l L 0 N o Y W 5 n Z W Q g V H l w Z S 5 7 Q 2 F s Z W 5 k Y X J R d W F y d G V y L D E z f S Z x d W 9 0 O y w m c X V v d D t T Z W N 0 a W 9 u M S 9 E a W 1 E Y X R l L 0 N o Y W 5 n Z W Q g V H l w Z S 5 7 Q 2 F s Z W 5 k Y X J Z Z W F y L D E 0 f S Z x d W 9 0 O y w m c X V v d D t T Z W N 0 a W 9 u M S 9 E a W 1 E Y X R l L 0 N o Y W 5 n Z W Q g V H l w Z S 5 7 Q 2 F s Z W 5 k Y X J T Z W 1 l c 3 R l c i w x N X 0 m c X V v d D s s J n F 1 b 3 Q 7 U 2 V j d G l v b j E v R G l t R G F 0 Z S 9 D a G F u Z 2 V k I F R 5 c G U u e 0 Z p c 2 N h b F F 1 Y X J 0 Z X I s M T Z 9 J n F 1 b 3 Q 7 L C Z x d W 9 0 O 1 N l Y 3 R p b 2 4 x L 0 R p b U R h d G U v Q 2 h h b m d l Z C B U e X B l L n t G a X N j Y W x Z Z W F y L D E 3 f S Z x d W 9 0 O y w m c X V v d D t T Z W N 0 a W 9 u M S 9 E a W 1 E Y X R l L 0 N o Y W 5 n Z W Q g V H l w Z S 5 7 R m l z Y 2 F s U 2 V t Z X N 0 Z X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D a G F u Z 2 V k I F R 5 c G U u e 0 R h e U 5 1 b W J l c k 9 m V 2 V l a y w y f S Z x d W 9 0 O y w m c X V v d D t T Z W N 0 a W 9 u M S 9 E a W 1 E Y X R l L 0 N o Y W 5 n Z W Q g V H l w Z S 5 7 R W 5 n b G l z a E R h e U 5 h b W V P Z l d l Z W s s M 3 0 m c X V v d D s s J n F 1 b 3 Q 7 U 2 V j d G l v b j E v R G l t R G F 0 Z S 9 D a G F u Z 2 V k I F R 5 c G U u e 1 N w Y W 5 p c 2 h E Y X l O Y W 1 l T 2 Z X Z W V r L D R 9 J n F 1 b 3 Q 7 L C Z x d W 9 0 O 1 N l Y 3 R p b 2 4 x L 0 R p b U R h d G U v Q 2 h h b m d l Z C B U e X B l L n t G c m V u Y 2 h E Y X l O Y W 1 l T 2 Z X Z W V r L D V 9 J n F 1 b 3 Q 7 L C Z x d W 9 0 O 1 N l Y 3 R p b 2 4 x L 0 R p b U R h d G U v Q 2 h h b m d l Z C B U e X B l L n t E Y X l O d W 1 i Z X J P Z k 1 v b n R o L D Z 9 J n F 1 b 3 Q 7 L C Z x d W 9 0 O 1 N l Y 3 R p b 2 4 x L 0 R p b U R h d G U v Q 2 h h b m d l Z C B U e X B l L n t E Y X l O d W 1 i Z X J P Z l l l Y X I s N 3 0 m c X V v d D s s J n F 1 b 3 Q 7 U 2 V j d G l v b j E v R G l t R G F 0 Z S 9 D a G F u Z 2 V k I F R 5 c G U u e 1 d l Z W t O d W 1 i Z X J P Z l l l Y X I s O H 0 m c X V v d D s s J n F 1 b 3 Q 7 U 2 V j d G l v b j E v R G l t R G F 0 Z S 9 D a G F u Z 2 V k I F R 5 c G U u e 0 V u Z 2 x p c 2 h N b 2 5 0 a E 5 h b W U s O X 0 m c X V v d D s s J n F 1 b 3 Q 7 U 2 V j d G l v b j E v R G l t R G F 0 Z S 9 D a G F u Z 2 V k I F R 5 c G U u e 1 N w Y W 5 p c 2 h N b 2 5 0 a E 5 h b W U s M T B 9 J n F 1 b 3 Q 7 L C Z x d W 9 0 O 1 N l Y 3 R p b 2 4 x L 0 R p b U R h d G U v Q 2 h h b m d l Z C B U e X B l L n t G c m V u Y 2 h N b 2 5 0 a E 5 h b W U s M T F 9 J n F 1 b 3 Q 7 L C Z x d W 9 0 O 1 N l Y 3 R p b 2 4 x L 0 R p b U R h d G U v Q 2 h h b m d l Z C B U e X B l L n t N b 2 5 0 a E 5 1 b W J l c k 9 m W W V h c i w x M n 0 m c X V v d D s s J n F 1 b 3 Q 7 U 2 V j d G l v b j E v R G l t R G F 0 Z S 9 D a G F u Z 2 V k I F R 5 c G U u e 0 N h b G V u Z G F y U X V h c n R l c i w x M 3 0 m c X V v d D s s J n F 1 b 3 Q 7 U 2 V j d G l v b j E v R G l t R G F 0 Z S 9 D a G F u Z 2 V k I F R 5 c G U u e 0 N h b G V u Z G F y W W V h c i w x N H 0 m c X V v d D s s J n F 1 b 3 Q 7 U 2 V j d G l v b j E v R G l t R G F 0 Z S 9 D a G F u Z 2 V k I F R 5 c G U u e 0 N h b G V u Z G F y U 2 V t Z X N 0 Z X I s M T V 9 J n F 1 b 3 Q 7 L C Z x d W 9 0 O 1 N l Y 3 R p b 2 4 x L 0 R p b U R h d G U v Q 2 h h b m d l Z C B U e X B l L n t G a X N j Y W x R d W F y d G V y L D E 2 f S Z x d W 9 0 O y w m c X V v d D t T Z W N 0 a W 9 u M S 9 E a W 1 E Y X R l L 0 N o Y W 5 n Z W Q g V H l w Z S 5 7 R m l z Y 2 F s W W V h c i w x N 3 0 m c X V v d D s s J n F 1 b 3 Q 7 U 2 V j d G l v b j E v R G l t R G F 0 Z S 9 D a G F u Z 2 V k I F R 5 c G U u e 0 Z p c 2 N h b F N l b W V z d G V y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R p b U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1 M T l h O W Y t N z J i Y S 0 0 O D g 4 L W J h M D g t Z G R m Y 2 R l Z G U 4 N m Y 5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t U H J v Z H V j d C I g L z 4 8 R W 5 0 c n k g V H l w Z T 0 i R m l s b G V k Q 2 9 t c G x l d G V S Z X N 1 b H R U b 1 d v c m t z a G V l d C I g V m F s d W U 9 I m w x I i A v P j x F b n R y e S B U e X B l P S J G a W x s Q 2 9 1 b n Q i I F Z h b H V l P S J s N j A 2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0 L T A 0 L T A 1 V D A 5 O j E y O j U z L j Y 5 M D k x N D h a I i A v P j x F b n R y e S B U e X B l P S J G a W x s Q 2 9 s d W 1 u V H l w Z X M i I F Z h b H V l P S J z Q X d Z R 0 F B W U F C Z 1 l H Q U F F R 0 F 3 T U F B Q V l E Q X d B Q U J n Q U F B Q U F B Q U F B Q U F B Q U F B d 0 F H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F b m d s a X N o U H J v Z H V j d E 5 h b W U m c X V v d D s s J n F 1 b 3 Q 7 U 3 B h b m l z a F B y b 2 R 1 Y 3 R O Y W 1 l J n F 1 b 3 Q 7 L C Z x d W 9 0 O 0 Z y Z W 5 j a F B y b 2 R 1 Y 3 R O Y W 1 l J n F 1 b 3 Q 7 L C Z x d W 9 0 O 1 N 0 Y W 5 k Y X J k Q 2 9 z d C Z x d W 9 0 O y w m c X V v d D t G a W 5 p c 2 h l Z E d v b 2 R z R m x h Z y Z x d W 9 0 O y w m c X V v d D t D b 2 x v c i Z x d W 9 0 O y w m c X V v d D t T Y W Z l d H l T d G 9 j a 0 x l d m V s J n F 1 b 3 Q 7 L C Z x d W 9 0 O 1 J l b 3 J k Z X J Q b 2 l u d C Z x d W 9 0 O y w m c X V v d D t M a X N 0 U H J p Y 2 U m c X V v d D s s J n F 1 b 3 Q 7 U 2 l 6 Z S Z x d W 9 0 O y w m c X V v d D t T a X p l U m F u Z 2 U m c X V v d D s s J n F 1 b 3 Q 7 V 2 V p Z 2 h 0 J n F 1 b 3 Q 7 L C Z x d W 9 0 O 0 R h e X N U b 0 1 h b n V m Y W N 0 d X J l J n F 1 b 3 Q 7 L C Z x d W 9 0 O 1 B y b 2 R 1 Y 3 R M a W 5 l J n F 1 b 3 Q 7 L C Z x d W 9 0 O 0 R l Y W x l c l B y a W N l J n F 1 b 3 Q 7 L C Z x d W 9 0 O 0 N s Y X N z J n F 1 b 3 Q 7 L C Z x d W 9 0 O 1 N 0 e W x l J n F 1 b 3 Q 7 L C Z x d W 9 0 O 0 1 v Z G V s T m F t Z S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S 5 7 U H J v Z H V j d F N 1 Y m N h d G V n b 3 J 5 S 2 V 5 L D N 9 J n F 1 b 3 Q 7 L C Z x d W 9 0 O 1 N l Y 3 R p b 2 4 x L 0 R p b V B y b 2 R 1 Y 3 Q v Q 2 h h b m d l Z C B U e X B l L n t X Z W l n a H R V b m l 0 T W V h c 3 V y Z U N v Z G U s N H 0 m c X V v d D s s J n F 1 b 3 Q 7 U 2 V j d G l v b j E v R G l t U H J v Z H V j d C 9 D a G F u Z 2 V k I F R 5 c G U u e 1 N p e m V V b m l 0 T W V h c 3 V y Z U N v Z G U s N X 0 m c X V v d D s s J n F 1 b 3 Q 7 U 2 V j d G l v b j E v R G l t U H J v Z H V j d C 9 D a G F u Z 2 V k I F R 5 c G U u e 0 V u Z 2 x p c 2 h Q c m 9 k d W N 0 T m F t Z S w 2 f S Z x d W 9 0 O y w m c X V v d D t T Z W N 0 a W 9 u M S 9 E a W 1 Q c m 9 k d W N 0 L 0 N o Y W 5 n Z W Q g V H l w Z S 5 7 U 3 B h b m l z a F B y b 2 R 1 Y 3 R O Y W 1 l L D d 9 J n F 1 b 3 Q 7 L C Z x d W 9 0 O 1 N l Y 3 R p b 2 4 x L 0 R p b V B y b 2 R 1 Y 3 Q v Q 2 h h b m d l Z C B U e X B l L n t G c m V u Y 2 h Q c m 9 k d W N 0 T m F t Z S w 4 f S Z x d W 9 0 O y w m c X V v d D t T Z W N 0 a W 9 u M S 9 E a W 1 Q c m 9 k d W N 0 L 0 N o Y W 5 n Z W Q g V H l w Z S 5 7 U 3 R h b m R h c m R D b 3 N 0 L D l 9 J n F 1 b 3 Q 7 L C Z x d W 9 0 O 1 N l Y 3 R p b 2 4 x L 0 R p b V B y b 2 R 1 Y 3 Q v Q 2 h h b m d l Z C B U e X B l L n t G a W 5 p c 2 h l Z E d v b 2 R z R m x h Z y w x M H 0 m c X V v d D s s J n F 1 b 3 Q 7 U 2 V j d G l v b j E v R G l t U H J v Z H V j d C 9 D a G F u Z 2 V k I F R 5 c G U u e 0 N v b G 9 y L D E x f S Z x d W 9 0 O y w m c X V v d D t T Z W N 0 a W 9 u M S 9 E a W 1 Q c m 9 k d W N 0 L 0 N o Y W 5 n Z W Q g V H l w Z S 5 7 U 2 F m Z X R 5 U 3 R v Y 2 t M Z X Z l b C w x M n 0 m c X V v d D s s J n F 1 b 3 Q 7 U 2 V j d G l v b j E v R G l t U H J v Z H V j d C 9 D a G F u Z 2 V k I F R 5 c G U u e 1 J l b 3 J k Z X J Q b 2 l u d C w x M 3 0 m c X V v d D s s J n F 1 b 3 Q 7 U 2 V j d G l v b j E v R G l t U H J v Z H V j d C 9 D a G F u Z 2 V k I F R 5 c G U u e 0 x p c 3 R Q c m l j Z S w x N H 0 m c X V v d D s s J n F 1 b 3 Q 7 U 2 V j d G l v b j E v R G l t U H J v Z H V j d C 9 D a G F u Z 2 V k I F R 5 c G U u e 1 N p e m U s M T V 9 J n F 1 b 3 Q 7 L C Z x d W 9 0 O 1 N l Y 3 R p b 2 4 x L 0 R p b V B y b 2 R 1 Y 3 Q v Q 2 h h b m d l Z C B U e X B l L n t T a X p l U m F u Z 2 U s M T Z 9 J n F 1 b 3 Q 7 L C Z x d W 9 0 O 1 N l Y 3 R p b 2 4 x L 0 R p b V B y b 2 R 1 Y 3 Q v Q 2 h h b m d l Z C B U e X B l L n t X Z W l n a H Q s M T d 9 J n F 1 b 3 Q 7 L C Z x d W 9 0 O 1 N l Y 3 R p b 2 4 x L 0 R p b V B y b 2 R 1 Y 3 Q v Q 2 h h b m d l Z C B U e X B l L n t E Y X l z V G 9 N Y W 5 1 Z m F j d H V y Z S w x O H 0 m c X V v d D s s J n F 1 b 3 Q 7 U 2 V j d G l v b j E v R G l t U H J v Z H V j d C 9 D a G F u Z 2 V k I F R 5 c G U u e 1 B y b 2 R 1 Y 3 R M a W 5 l L D E 5 f S Z x d W 9 0 O y w m c X V v d D t T Z W N 0 a W 9 u M S 9 E a W 1 Q c m 9 k d W N 0 L 0 N o Y W 5 n Z W Q g V H l w Z S 5 7 R G V h b G V y U H J p Y 2 U s M j B 9 J n F 1 b 3 Q 7 L C Z x d W 9 0 O 1 N l Y 3 R p b 2 4 x L 0 R p b V B y b 2 R 1 Y 3 Q v Q 2 h h b m d l Z C B U e X B l L n t D b G F z c y w y M X 0 m c X V v d D s s J n F 1 b 3 Q 7 U 2 V j d G l v b j E v R G l t U H J v Z H V j d C 9 D a G F u Z 2 V k I F R 5 c G U u e 1 N 0 e W x l L D I y f S Z x d W 9 0 O y w m c X V v d D t T Z W N 0 a W 9 u M S 9 E a W 1 Q c m 9 k d W N 0 L 0 N o Y W 5 n Z W Q g V H l w Z S 5 7 T W 9 k Z W x O Y W 1 l L D I z f S Z x d W 9 0 O y w m c X V v d D t T Z W N 0 a W 9 u M S 9 E a W 1 Q c m 9 k d W N 0 L 0 N o Y W 5 n Z W Q g V H l w Z S 5 7 R W 5 n b G l z a E R l c 2 N y a X B 0 a W 9 u L D I 0 f S Z x d W 9 0 O y w m c X V v d D t T Z W N 0 a W 9 u M S 9 E a W 1 Q c m 9 k d W N 0 L 0 N o Y W 5 n Z W Q g V H l w Z S 5 7 R n J l b m N o R G V z Y 3 J p c H R p b 2 4 s M j V 9 J n F 1 b 3 Q 7 L C Z x d W 9 0 O 1 N l Y 3 R p b 2 4 x L 0 R p b V B y b 2 R 1 Y 3 Q v Q 2 h h b m d l Z C B U e X B l L n t D a G l u Z X N l R G V z Y 3 J p c H R p b 2 4 s M j Z 9 J n F 1 b 3 Q 7 L C Z x d W 9 0 O 1 N l Y 3 R p b 2 4 x L 0 R p b V B y b 2 R 1 Y 3 Q v Q 2 h h b m d l Z C B U e X B l L n t B c m F i a W N E Z X N j c m l w d G l v b i w y N 3 0 m c X V v d D s s J n F 1 b 3 Q 7 U 2 V j d G l v b j E v R G l t U H J v Z H V j d C 9 D a G F u Z 2 V k I F R 5 c G U u e 0 h l Y n J l d 0 R l c 2 N y a X B 0 a W 9 u L D I 4 f S Z x d W 9 0 O y w m c X V v d D t T Z W N 0 a W 9 u M S 9 E a W 1 Q c m 9 k d W N 0 L 0 N o Y W 5 n Z W Q g V H l w Z S 5 7 V G h h a U R l c 2 N y a X B 0 a W 9 u L D I 5 f S Z x d W 9 0 O y w m c X V v d D t T Z W N 0 a W 9 u M S 9 E a W 1 Q c m 9 k d W N 0 L 0 N o Y W 5 n Z W Q g V H l w Z S 5 7 R 2 V y b W F u R G V z Y 3 J p c H R p b 2 4 s M z B 9 J n F 1 b 3 Q 7 L C Z x d W 9 0 O 1 N l Y 3 R p b 2 4 x L 0 R p b V B y b 2 R 1 Y 3 Q v Q 2 h h b m d l Z C B U e X B l L n t K Y X B h b m V z Z U R l c 2 N y a X B 0 a W 9 u L D M x f S Z x d W 9 0 O y w m c X V v d D t T Z W N 0 a W 9 u M S 9 E a W 1 Q c m 9 k d W N 0 L 0 N o Y W 5 n Z W Q g V H l w Z S 5 7 V H V y a 2 l z a E R l c 2 N y a X B 0 a W 9 u L D M y f S Z x d W 9 0 O y w m c X V v d D t T Z W N 0 a W 9 u M S 9 E a W 1 Q c m 9 k d W N 0 L 0 N o Y W 5 n Z W Q g V H l w Z S 5 7 U 3 R h c n R E Y X R l L D M z f S Z x d W 9 0 O y w m c X V v d D t T Z W N 0 a W 9 u M S 9 E a W 1 Q c m 9 k d W N 0 L 0 N o Y W 5 n Z W Q g V H l w Z S 5 7 R W 5 k R G F 0 Z S w z N H 0 m c X V v d D s s J n F 1 b 3 Q 7 U 2 V j d G l v b j E v R G l t U H J v Z H V j d C 9 D a G F u Z 2 V k I F R 5 c G U u e 1 N 0 Y X R 1 c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V b m l 0 I H B y a W N l L D F 9 J n F 1 b 3 Q 7 L C Z x d W 9 0 O 1 N l Y 3 R p b 2 4 x L 0 R p b V B y b 2 R 1 Y 3 Q v Q 2 h h b m d l Z C B U e X B l L n t Q c m 9 k d W N 0 Q W x 0 Z X J u Y X R l S 2 V 5 L D J 9 J n F 1 b 3 Q 7 L C Z x d W 9 0 O 1 N l Y 3 R p b 2 4 x L 0 R p b V B y b 2 R 1 Y 3 Q v Q 2 h h b m d l Z C B U e X B l L n t Q c m 9 k d W N 0 U 3 V i Y 2 F 0 Z W d v c n l L Z X k s M 3 0 m c X V v d D s s J n F 1 b 3 Q 7 U 2 V j d G l v b j E v R G l t U H J v Z H V j d C 9 D a G F u Z 2 V k I F R 5 c G U u e 1 d l a W d o d F V u a X R N Z W F z d X J l Q 2 9 k Z S w 0 f S Z x d W 9 0 O y w m c X V v d D t T Z W N 0 a W 9 u M S 9 E a W 1 Q c m 9 k d W N 0 L 0 N o Y W 5 n Z W Q g V H l w Z S 5 7 U 2 l 6 Z V V u a X R N Z W F z d X J l Q 2 9 k Z S w 1 f S Z x d W 9 0 O y w m c X V v d D t T Z W N 0 a W 9 u M S 9 E a W 1 Q c m 9 k d W N 0 L 0 N o Y W 5 n Z W Q g V H l w Z S 5 7 R W 5 n b G l z a F B y b 2 R 1 Y 3 R O Y W 1 l L D Z 9 J n F 1 b 3 Q 7 L C Z x d W 9 0 O 1 N l Y 3 R p b 2 4 x L 0 R p b V B y b 2 R 1 Y 3 Q v Q 2 h h b m d l Z C B U e X B l L n t T c G F u a X N o U H J v Z H V j d E 5 h b W U s N 3 0 m c X V v d D s s J n F 1 b 3 Q 7 U 2 V j d G l v b j E v R G l t U H J v Z H V j d C 9 D a G F u Z 2 V k I F R 5 c G U u e 0 Z y Z W 5 j a F B y b 2 R 1 Y 3 R O Y W 1 l L D h 9 J n F 1 b 3 Q 7 L C Z x d W 9 0 O 1 N l Y 3 R p b 2 4 x L 0 R p b V B y b 2 R 1 Y 3 Q v Q 2 h h b m d l Z C B U e X B l L n t T d G F u Z G F y Z E N v c 3 Q s O X 0 m c X V v d D s s J n F 1 b 3 Q 7 U 2 V j d G l v b j E v R G l t U H J v Z H V j d C 9 D a G F u Z 2 V k I F R 5 c G U u e 0 Z p b m l z a G V k R 2 9 v Z H N G b G F n L D E w f S Z x d W 9 0 O y w m c X V v d D t T Z W N 0 a W 9 u M S 9 E a W 1 Q c m 9 k d W N 0 L 0 N o Y W 5 n Z W Q g V H l w Z S 5 7 Q 2 9 s b 3 I s M T F 9 J n F 1 b 3 Q 7 L C Z x d W 9 0 O 1 N l Y 3 R p b 2 4 x L 0 R p b V B y b 2 R 1 Y 3 Q v Q 2 h h b m d l Z C B U e X B l L n t T Y W Z l d H l T d G 9 j a 0 x l d m V s L D E y f S Z x d W 9 0 O y w m c X V v d D t T Z W N 0 a W 9 u M S 9 E a W 1 Q c m 9 k d W N 0 L 0 N o Y W 5 n Z W Q g V H l w Z S 5 7 U m V v c m R l c l B v a W 5 0 L D E z f S Z x d W 9 0 O y w m c X V v d D t T Z W N 0 a W 9 u M S 9 E a W 1 Q c m 9 k d W N 0 L 0 N o Y W 5 n Z W Q g V H l w Z S 5 7 T G l z d F B y a W N l L D E 0 f S Z x d W 9 0 O y w m c X V v d D t T Z W N 0 a W 9 u M S 9 E a W 1 Q c m 9 k d W N 0 L 0 N o Y W 5 n Z W Q g V H l w Z S 5 7 U 2 l 6 Z S w x N X 0 m c X V v d D s s J n F 1 b 3 Q 7 U 2 V j d G l v b j E v R G l t U H J v Z H V j d C 9 D a G F u Z 2 V k I F R 5 c G U u e 1 N p e m V S Y W 5 n Z S w x N n 0 m c X V v d D s s J n F 1 b 3 Q 7 U 2 V j d G l v b j E v R G l t U H J v Z H V j d C 9 D a G F u Z 2 V k I F R 5 c G U u e 1 d l a W d o d C w x N 3 0 m c X V v d D s s J n F 1 b 3 Q 7 U 2 V j d G l v b j E v R G l t U H J v Z H V j d C 9 D a G F u Z 2 V k I F R 5 c G U u e 0 R h e X N U b 0 1 h b n V m Y W N 0 d X J l L D E 4 f S Z x d W 9 0 O y w m c X V v d D t T Z W N 0 a W 9 u M S 9 E a W 1 Q c m 9 k d W N 0 L 0 N o Y W 5 n Z W Q g V H l w Z S 5 7 U H J v Z H V j d E x p b m U s M T l 9 J n F 1 b 3 Q 7 L C Z x d W 9 0 O 1 N l Y 3 R p b 2 4 x L 0 R p b V B y b 2 R 1 Y 3 Q v Q 2 h h b m d l Z C B U e X B l L n t E Z W F s Z X J Q c m l j Z S w y M H 0 m c X V v d D s s J n F 1 b 3 Q 7 U 2 V j d G l v b j E v R G l t U H J v Z H V j d C 9 D a G F u Z 2 V k I F R 5 c G U u e 0 N s Y X N z L D I x f S Z x d W 9 0 O y w m c X V v d D t T Z W N 0 a W 9 u M S 9 E a W 1 Q c m 9 k d W N 0 L 0 N o Y W 5 n Z W Q g V H l w Z S 5 7 U 3 R 5 b G U s M j J 9 J n F 1 b 3 Q 7 L C Z x d W 9 0 O 1 N l Y 3 R p b 2 4 x L 0 R p b V B y b 2 R 1 Y 3 Q v Q 2 h h b m d l Z C B U e X B l L n t N b 2 R l b E 5 h b W U s M j N 9 J n F 1 b 3 Q 7 L C Z x d W 9 0 O 1 N l Y 3 R p b 2 4 x L 0 R p b V B y b 2 R 1 Y 3 Q v Q 2 h h b m d l Z C B U e X B l L n t F b m d s a X N o R G V z Y 3 J p c H R p b 2 4 s M j R 9 J n F 1 b 3 Q 7 L C Z x d W 9 0 O 1 N l Y 3 R p b 2 4 x L 0 R p b V B y b 2 R 1 Y 3 Q v Q 2 h h b m d l Z C B U e X B l L n t G c m V u Y 2 h E Z X N j c m l w d G l v b i w y N X 0 m c X V v d D s s J n F 1 b 3 Q 7 U 2 V j d G l v b j E v R G l t U H J v Z H V j d C 9 D a G F u Z 2 V k I F R 5 c G U u e 0 N o a W 5 l c 2 V E Z X N j c m l w d G l v b i w y N n 0 m c X V v d D s s J n F 1 b 3 Q 7 U 2 V j d G l v b j E v R G l t U H J v Z H V j d C 9 D a G F u Z 2 V k I F R 5 c G U u e 0 F y Y W J p Y 0 R l c 2 N y a X B 0 a W 9 u L D I 3 f S Z x d W 9 0 O y w m c X V v d D t T Z W N 0 a W 9 u M S 9 E a W 1 Q c m 9 k d W N 0 L 0 N o Y W 5 n Z W Q g V H l w Z S 5 7 S G V i c m V 3 R G V z Y 3 J p c H R p b 2 4 s M j h 9 J n F 1 b 3 Q 7 L C Z x d W 9 0 O 1 N l Y 3 R p b 2 4 x L 0 R p b V B y b 2 R 1 Y 3 Q v Q 2 h h b m d l Z C B U e X B l L n t U a G F p R G V z Y 3 J p c H R p b 2 4 s M j l 9 J n F 1 b 3 Q 7 L C Z x d W 9 0 O 1 N l Y 3 R p b 2 4 x L 0 R p b V B y b 2 R 1 Y 3 Q v Q 2 h h b m d l Z C B U e X B l L n t H Z X J t Y W 5 E Z X N j c m l w d G l v b i w z M H 0 m c X V v d D s s J n F 1 b 3 Q 7 U 2 V j d G l v b j E v R G l t U H J v Z H V j d C 9 D a G F u Z 2 V k I F R 5 c G U u e 0 p h c G F u Z X N l R G V z Y 3 J p c H R p b 2 4 s M z F 9 J n F 1 b 3 Q 7 L C Z x d W 9 0 O 1 N l Y 3 R p b 2 4 x L 0 R p b V B y b 2 R 1 Y 3 Q v Q 2 h h b m d l Z C B U e X B l L n t U d X J r a X N o R G V z Y 3 J p c H R p b 2 4 s M z J 9 J n F 1 b 3 Q 7 L C Z x d W 9 0 O 1 N l Y 3 R p b 2 4 x L 0 R p b V B y b 2 R 1 Y 3 Q v Q 2 h h b m d l Z C B U e X B l L n t T d G F y d E R h d G U s M z N 9 J n F 1 b 3 Q 7 L C Z x d W 9 0 O 1 N l Y 3 R p b 2 4 x L 0 R p b V B y b 2 R 1 Y 3 Q v Q 2 h h b m d l Z C B U e X B l L n t F b m R E Y X R l L D M 0 f S Z x d W 9 0 O y w m c X V v d D t T Z W N 0 a W 9 u M S 9 E a W 1 Q c m 9 k d W N 0 L 0 N o Y W 5 n Z W Q g V H l w Z S 5 7 U 3 R h d H V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z M j A y M C 0 2 Z T c 2 L T Q y Y z A t O G M 2 Z i 1 l M j k 0 M z M y Y z c 3 Y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a W 1 Q c m 9 k Q 2 F 0 Z W d v c n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Q t M D V U M D k 6 M T I 6 N D k u N T k 3 N D Y 1 N l o i I C 8 + P E V u d H J 5 I F R 5 c G U 9 I k Z p b G x D b 2 x 1 b W 5 U e X B l c y I g V m F s d W U 9 I n N B d 0 1 H Q m d Z P S I g L z 4 8 R W 5 0 c n k g V H l w Z T 0 i R m l s b E V y c m 9 y Q 2 9 k Z S I g V m F s d W U 9 I n N V b m t u b 3 d u I i A v P j x F b n R y e S B U e X B l P S J G a W x s Q 2 9 s d W 1 u T m F t Z X M i I F Z h b H V l P S J z W y Z x d W 9 0 O 1 B y b 2 R 1 Y 3 R D Y X R l Z 2 9 y e U t l e S Z x d W 9 0 O y w m c X V v d D t Q c m 9 k d W N 0 Q 2 F 0 Z W d v c n l B b H R l c m 5 h d G V L Z X k m c X V v d D s s J n F 1 b 3 Q 7 R W 5 n b G l z a F B y b 2 R 1 Y 3 R D Y X R l Z 2 9 y e U 5 h b W U m c X V v d D s s J n F 1 b 3 Q 7 U 3 B h b m l z a F B y b 2 R 1 Y 3 R D Y X R l Z 2 9 y e U 5 h b W U m c X V v d D s s J n F 1 b 3 Q 7 R n J l b m N o U H J v Z H V j d E N h d G V n b 3 J 5 T m F t Z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D Y X R l Z 2 9 y e S 9 D a G F u Z 2 V k I F R 5 c G U u e 1 B y b 2 R 1 Y 3 R D Y X R l Z 2 9 y e U t l e S w w f S Z x d W 9 0 O y w m c X V v d D t T Z W N 0 a W 9 u M S 9 E a W 1 Q c m 9 k Q 2 F 0 Z W d v c n k v Q 2 h h b m d l Z C B U e X B l L n t Q c m 9 k d W N 0 Q 2 F 0 Z W d v c n l B b H R l c m 5 h d G V L Z X k s M X 0 m c X V v d D s s J n F 1 b 3 Q 7 U 2 V j d G l v b j E v R G l t U H J v Z E N h d G V n b 3 J 5 L 0 N o Y W 5 n Z W Q g V H l w Z S 5 7 R W 5 n b G l z a F B y b 2 R 1 Y 3 R D Y X R l Z 2 9 y e U 5 h b W U s M n 0 m c X V v d D s s J n F 1 b 3 Q 7 U 2 V j d G l v b j E v R G l t U H J v Z E N h d G V n b 3 J 5 L 0 N o Y W 5 n Z W Q g V H l w Z S 5 7 U 3 B h b m l z a F B y b 2 R 1 Y 3 R D Y X R l Z 2 9 y e U 5 h b W U s M 3 0 m c X V v d D s s J n F 1 b 3 Q 7 U 2 V j d G l v b j E v R G l t U H J v Z E N h d G V n b 3 J 5 L 0 N o Y W 5 n Z W Q g V H l w Z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2 h h b m d l Z C B U e X B l L n t Q c m 9 k d W N 0 Q 2 F 0 Z W d v c n l L Z X k s M H 0 m c X V v d D s s J n F 1 b 3 Q 7 U 2 V j d G l v b j E v R G l t U H J v Z E N h d G V n b 3 J 5 L 0 N o Y W 5 n Z W Q g V H l w Z S 5 7 U H J v Z H V j d E N h d G V n b 3 J 5 Q W x 0 Z X J u Y X R l S 2 V 5 L D F 9 J n F 1 b 3 Q 7 L C Z x d W 9 0 O 1 N l Y 3 R p b 2 4 x L 0 R p b V B y b 2 R D Y X R l Z 2 9 y e S 9 D a G F u Z 2 V k I F R 5 c G U u e 0 V u Z 2 x p c 2 h Q c m 9 k d W N 0 Q 2 F 0 Z W d v c n l O Y W 1 l L D J 9 J n F 1 b 3 Q 7 L C Z x d W 9 0 O 1 N l Y 3 R p b 2 4 x L 0 R p b V B y b 2 R D Y X R l Z 2 9 y e S 9 D a G F u Z 2 V k I F R 5 c G U u e 1 N w Y W 5 p c 2 h Q c m 9 k d W N 0 Q 2 F 0 Z W d v c n l O Y W 1 l L D N 9 J n F 1 b 3 Q 7 L C Z x d W 9 0 O 1 N l Y 3 R p b 2 4 x L 0 R p b V B y b 2 R D Y X R l Z 2 9 y e S 9 D a G F u Z 2 V k I F R 5 c G U u e 0 Z y Z W 5 j a F B y b 2 R 1 Y 3 R D Y X R l Z 2 9 y e U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R G l t U H J v Z E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j E x Y j U 0 L T B i M W I t N D l j M S 0 4 Z m Z i L T B l Y z E z M m M 0 O D Z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p b V B y b 2 R T d W J D Y X R l Z 2 9 y e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w N V Q w O T o x M j o 0 O S 4 z N z g 3 M T g w W i I g L z 4 8 R W 5 0 c n k g V H l w Z T 0 i R m l s b E N v b H V t b l R 5 c G V z I i B W Y W x 1 Z T 0 i c 0 F 3 T U d C Z 1 l E I i A v P j x F b n R y e S B U e X B l P S J G a W x s R X J y b 3 J D b 2 R l I i B W Y W x 1 Z T 0 i c 1 V u a 2 5 v d 2 4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D b 3 V u d C I g V m F s d W U 9 I m w z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U 3 V i Q 2 F 0 Z W d v c n k v Q 2 h h b m d l Z C B U e X B l L n t Q c m 9 k d W N 0 U 3 V i Y 2 F 0 Z W d v c n l L Z X k s M H 0 m c X V v d D s s J n F 1 b 3 Q 7 U 2 V j d G l v b j E v R G l t U H J v Z F N 1 Y k N h d G V n b 3 J 5 L 0 N o Y W 5 n Z W Q g V H l w Z S 5 7 U H J v Z H V j d F N 1 Y m N h d G V n b 3 J 5 Q W x 0 Z X J u Y X R l S 2 V 5 L D F 9 J n F 1 b 3 Q 7 L C Z x d W 9 0 O 1 N l Y 3 R p b 2 4 x L 0 R p b V B y b 2 R T d W J D Y X R l Z 2 9 y e S 9 D a G F u Z 2 V k I F R 5 c G U u e 0 V u Z 2 x p c 2 h Q c m 9 k d W N 0 U 3 V i Y 2 F 0 Z W d v c n l O Y W 1 l L D J 9 J n F 1 b 3 Q 7 L C Z x d W 9 0 O 1 N l Y 3 R p b 2 4 x L 0 R p b V B y b 2 R T d W J D Y X R l Z 2 9 y e S 9 D a G F u Z 2 V k I F R 5 c G U u e 1 N w Y W 5 p c 2 h Q c m 9 k d W N 0 U 3 V i Y 2 F 0 Z W d v c n l O Y W 1 l L D N 9 J n F 1 b 3 Q 7 L C Z x d W 9 0 O 1 N l Y 3 R p b 2 4 x L 0 R p b V B y b 2 R T d W J D Y X R l Z 2 9 y e S 9 D a G F u Z 2 V k I F R 5 c G U u e 0 Z y Z W 5 j a F B y b 2 R 1 Y 3 R T d W J j Y X R l Z 2 9 y e U 5 h b W U s N H 0 m c X V v d D s s J n F 1 b 3 Q 7 U 2 V j d G l v b j E v R G l t U H J v Z F N 1 Y k N h d G V n b 3 J 5 L 0 N o Y W 5 n Z W Q g V H l w Z S 5 7 U H J v Z H V j d E N h d G V n b 3 J 5 S 2 V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B y b 2 R T d W J D Y X R l Z 2 9 y e S 9 D a G F u Z 2 V k I F R 5 c G U u e 1 B y b 2 R 1 Y 3 R T d W J j Y X R l Z 2 9 y e U t l e S w w f S Z x d W 9 0 O y w m c X V v d D t T Z W N 0 a W 9 u M S 9 E a W 1 Q c m 9 k U 3 V i Q 2 F 0 Z W d v c n k v Q 2 h h b m d l Z C B U e X B l L n t Q c m 9 k d W N 0 U 3 V i Y 2 F 0 Z W d v c n l B b H R l c m 5 h d G V L Z X k s M X 0 m c X V v d D s s J n F 1 b 3 Q 7 U 2 V j d G l v b j E v R G l t U H J v Z F N 1 Y k N h d G V n b 3 J 5 L 0 N o Y W 5 n Z W Q g V H l w Z S 5 7 R W 5 n b G l z a F B y b 2 R 1 Y 3 R T d W J j Y X R l Z 2 9 y e U 5 h b W U s M n 0 m c X V v d D s s J n F 1 b 3 Q 7 U 2 V j d G l v b j E v R G l t U H J v Z F N 1 Y k N h d G V n b 3 J 5 L 0 N o Y W 5 n Z W Q g V H l w Z S 5 7 U 3 B h b m l z a F B y b 2 R 1 Y 3 R T d W J j Y X R l Z 2 9 y e U 5 h b W U s M 3 0 m c X V v d D s s J n F 1 b 3 Q 7 U 2 V j d G l v b j E v R G l t U H J v Z F N 1 Y k N h d G V n b 3 J 5 L 0 N o Y W 5 n Z W Q g V H l w Z S 5 7 R n J l b m N o U H J v Z H V j d F N 1 Y m N h d G V n b 3 J 5 T m F t Z S w 0 f S Z x d W 9 0 O y w m c X V v d D t T Z W N 0 a W 9 u M S 9 E a W 1 Q c m 9 k U 3 V i Q 2 F 0 Z W d v c n k v Q 2 h h b m d l Z C B U e X B l L n t Q c m 9 k d W N 0 Q 2 F 0 Z W d v c n l L Z X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R G l t U H J v Z F N 1 Y k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k M z c 2 N 2 U t Z W F h Y S 0 0 N j U 2 L W E z Z D g t N W E 1 N j g w Z G F h Y T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l t U 2 F s Z X N U Z X J y a X R v c n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Q t M D V U M D k 6 M T I 6 N D k u N T E 5 M z M x N V o i I C 8 + P E V u d H J 5 I F R 5 c G U 9 I k Z p b G x D b 2 x 1 b W 5 U e X B l c y I g V m F s d W U 9 I n N B d 0 1 H Q m d Z P S I g L z 4 8 R W 5 0 c n k g V H l w Z T 0 i R m l s b E V y c m 9 y Q 2 9 1 b n Q i I F Z h b H V l P S J s M C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F c n J v c k N v Z G U i I F Z h b H V l P S J z V W 5 r b m 9 3 b i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1 J l b W 9 2 Z W Q g R X J y b 3 J z L n t T Y W x l c 1 R l c n J p d G 9 y e U t l e S w w f S Z x d W 9 0 O y w m c X V v d D t T Z W N 0 a W 9 u M S 9 E a W 1 T Y W x l c 1 R l c n J p d G 9 y e S 9 S Z W 1 v d m V k I E V y c m 9 y c y 5 7 U 2 F s Z X N U Z X J y a X R v c n l B b H R l c m 5 h d G V L Z X k s M X 0 m c X V v d D s s J n F 1 b 3 Q 7 U 2 V j d G l v b j E v R G l t U 2 F s Z X N U Z X J y a X R v c n k v U m V t b 3 Z l Z C B F c n J v c n M u e 1 N h b G V z V G V y c m l 0 b 3 J 5 U m V n a W 9 u L D J 9 J n F 1 b 3 Q 7 L C Z x d W 9 0 O 1 N l Y 3 R p b 2 4 x L 0 R p b V N h b G V z V G V y c m l 0 b 3 J 5 L 1 J l b W 9 2 Z W Q g R X J y b 3 J z L n t T Y W x l c 1 R l c n J p d G 9 y e U N v d W 5 0 c n k s M 3 0 m c X V v d D s s J n F 1 b 3 Q 7 U 2 V j d G l v b j E v R G l t U 2 F s Z X N U Z X J y a X R v c n k v U m V t b 3 Z l Z C B F c n J v c n M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U m V t b 3 Z l Z C B F c n J v c n M u e 1 N h b G V z V G V y c m l 0 b 3 J 5 S 2 V 5 L D B 9 J n F 1 b 3 Q 7 L C Z x d W 9 0 O 1 N l Y 3 R p b 2 4 x L 0 R p b V N h b G V z V G V y c m l 0 b 3 J 5 L 1 J l b W 9 2 Z W Q g R X J y b 3 J z L n t T Y W x l c 1 R l c n J p d G 9 y e U F s d G V y b m F 0 Z U t l e S w x f S Z x d W 9 0 O y w m c X V v d D t T Z W N 0 a W 9 u M S 9 E a W 1 T Y W x l c 1 R l c n J p d G 9 y e S 9 S Z W 1 v d m V k I E V y c m 9 y c y 5 7 U 2 F s Z X N U Z X J y a X R v c n l S Z W d p b 2 4 s M n 0 m c X V v d D s s J n F 1 b 3 Q 7 U 2 V j d G l v b j E v R G l t U 2 F s Z X N U Z X J y a X R v c n k v U m V t b 3 Z l Z C B F c n J v c n M u e 1 N h b G V z V G V y c m l 0 b 3 J 5 Q 2 9 1 b n R y e S w z f S Z x d W 9 0 O y w m c X V v d D t T Z W N 0 a W 9 u M S 9 E a W 1 T Y W x l c 1 R l c n J p d G 9 y e S 9 S Z W 1 v d m V k I E V y c m 9 y c y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X z I w M T R f M j A x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E x O j M x O j I x L j Y 0 M T Y 1 N z V a I i A v P j x F b n R y e S B U e X B l P S J G a W x s Q 2 9 s d W 1 u V H l w Z X M i I F Z h b H V l P S J z Q X d N R E F 3 T U R B d 0 1 H Q X d N R E J R V U R B d 1 V G Q l F V R k F 3 T U R C Z 1 V G Q l F V P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y w m c X V v d D t Q c m 9 k d W N 0 T m F t Z S Z x d W 9 0 O y w m c X V v d D t T Y W x l c 1 9 B b W 9 1 b n Q m c X V v d D s s J n F 1 b 3 Q 7 U H J v Z H V j d G l v b m N v c 3 Q m c X V v d D s s J n F 1 b 3 Q 7 U H J v Z m l 0 J n F 1 b 3 Q 7 L C Z x d W 9 0 O 1 R P V E F M X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l u d G V y b m V 0 X 1 N h b G V z X z I w M T R f M j A x M C 9 D a G F u Z 2 V k I F R 5 c G U u e 1 B y b 2 R 1 Y 3 R L Z X k s M H 0 m c X V v d D s s J n F 1 b 3 Q 7 U 2 V j d G l v b j E v R m F j d F 9 J b n R l c m 5 l d F 9 T Y W x l c 1 8 y M D E 0 X z I w M T A v Q 2 h h b m d l Z C B U e X B l L n t P c m R l c k R h d G V L Z X k s M X 0 m c X V v d D s s J n F 1 b 3 Q 7 U 2 V j d G l v b j E v R m F j d F 9 J b n R l c m 5 l d F 9 T Y W x l c 1 8 y M D E 0 X z I w M T A v Q 2 h h b m d l Z C B U e X B l L n t E d W V E Y X R l S 2 V 5 L D J 9 J n F 1 b 3 Q 7 L C Z x d W 9 0 O 1 N l Y 3 R p b 2 4 x L 0 Z h Y 3 R f S W 5 0 Z X J u Z X R f U 2 F s Z X N f M j A x N F 8 y M D E w L 0 N o Y W 5 n Z W Q g V H l w Z S 5 7 U 2 h p c E R h d G V L Z X k s M 3 0 m c X V v d D s s J n F 1 b 3 Q 7 U 2 V j d G l v b j E v R m F j d F 9 J b n R l c m 5 l d F 9 T Y W x l c 1 8 y M D E 0 X z I w M T A v Q 2 h h b m d l Z C B U e X B l L n t D d X N 0 b 2 1 l c k t l e S w 0 f S Z x d W 9 0 O y w m c X V v d D t T Z W N 0 a W 9 u M S 9 G Y W N 0 X 0 l u d G V y b m V 0 X 1 N h b G V z X z I w M T R f M j A x M C 9 D a G F u Z 2 V k I F R 5 c G U u e 1 B y b 2 1 v d G l v b k t l e S w 1 f S Z x d W 9 0 O y w m c X V v d D t T Z W N 0 a W 9 u M S 9 G Y W N 0 X 0 l u d G V y b m V 0 X 1 N h b G V z X z I w M T R f M j A x M C 9 D a G F u Z 2 V k I F R 5 c G U u e 0 N 1 c n J l b m N 5 S 2 V 5 L D Z 9 J n F 1 b 3 Q 7 L C Z x d W 9 0 O 1 N l Y 3 R p b 2 4 x L 0 Z h Y 3 R f S W 5 0 Z X J u Z X R f U 2 F s Z X N f M j A x N F 8 y M D E w L 0 N o Y W 5 n Z W Q g V H l w Z S 5 7 U 2 F s Z X N U Z X J y a X R v c n l L Z X k s N 3 0 m c X V v d D s s J n F 1 b 3 Q 7 U 2 V j d G l v b j E v R m F j d F 9 J b n R l c m 5 l d F 9 T Y W x l c 1 8 y M D E 0 X z I w M T A v Q 2 h h b m d l Z C B U e X B l L n t T Y W x l c 0 9 y Z G V y T n V t Y m V y L D h 9 J n F 1 b 3 Q 7 L C Z x d W 9 0 O 1 N l Y 3 R p b 2 4 x L 0 Z h Y 3 R f S W 5 0 Z X J u Z X R f U 2 F s Z X N f M j A x N F 8 y M D E w L 0 N o Y W 5 n Z W Q g V H l w Z S 5 7 U 2 F s Z X N P c m R l c k x p b m V O d W 1 i Z X I s O X 0 m c X V v d D s s J n F 1 b 3 Q 7 U 2 V j d G l v b j E v R m F j d F 9 J b n R l c m 5 l d F 9 T Y W x l c 1 8 y M D E 0 X z I w M T A v Q 2 h h b m d l Z C B U e X B l L n t S Z X Z p c 2 l v b k 5 1 b W J l c i w x M H 0 m c X V v d D s s J n F 1 b 3 Q 7 U 2 V j d G l v b j E v R m F j d F 9 J b n R l c m 5 l d F 9 T Y W x l c 1 8 y M D E 0 X z I w M T A v Q 2 h h b m d l Z C B U e X B l L n t P c m R l c l F 1 Y W 5 0 a X R 5 L D E x f S Z x d W 9 0 O y w m c X V v d D t T Z W N 0 a W 9 u M S 9 G Y W N 0 X 0 l u d G V y b m V 0 X 1 N h b G V z X z I w M T R f M j A x M C 9 D a G F u Z 2 V k I F R 5 c G U u e 1 V u a X R Q c m l j Z S w x M n 0 m c X V v d D s s J n F 1 b 3 Q 7 U 2 V j d G l v b j E v R m F j d F 9 J b n R l c m 5 l d F 9 T Y W x l c 1 8 y M D E 0 X z I w M T A v Q 2 h h b m d l Z C B U e X B l L n t F e H R l b m R l Z E F t b 3 V u d C w x M 3 0 m c X V v d D s s J n F 1 b 3 Q 7 U 2 V j d G l v b j E v R m F j d F 9 J b n R l c m 5 l d F 9 T Y W x l c 1 8 y M D E 0 X z I w M T A v Q 2 h h b m d l Z C B U e X B l L n t V b m l 0 U H J p Y 2 V E a X N j b 3 V u d F B j d C w x N H 0 m c X V v d D s s J n F 1 b 3 Q 7 U 2 V j d G l v b j E v R m F j d F 9 J b n R l c m 5 l d F 9 T Y W x l c 1 8 y M D E 0 X z I w M T A v Q 2 h h b m d l Z C B U e X B l L n t E a X N j b 3 V u d E F t b 3 V u d C w x N X 0 m c X V v d D s s J n F 1 b 3 Q 7 U 2 V j d G l v b j E v R m F j d F 9 J b n R l c m 5 l d F 9 T Y W x l c 1 8 y M D E 0 X z I w M T A v Q 2 h h b m d l Z C B U e X B l L n t Q c m 9 k d W N 0 U 3 R h b m R h c m R D b 3 N 0 L D E 2 f S Z x d W 9 0 O y w m c X V v d D t T Z W N 0 a W 9 u M S 9 G Y W N 0 X 0 l u d G V y b m V 0 X 1 N h b G V z X z I w M T R f M j A x M C 9 D a G F u Z 2 V k I F R 5 c G U u e 1 R v d G F s U H J v Z H V j d E N v c 3 Q s M T d 9 J n F 1 b 3 Q 7 L C Z x d W 9 0 O 1 N l Y 3 R p b 2 4 x L 0 Z h Y 3 R f S W 5 0 Z X J u Z X R f U 2 F s Z X N f M j A x N F 8 y M D E w L 0 N o Y W 5 n Z W Q g V H l w Z S 5 7 U 2 F s Z X N B b W 9 1 b n Q s M T h 9 J n F 1 b 3 Q 7 L C Z x d W 9 0 O 1 N l Y 3 R p b 2 4 x L 0 Z h Y 3 R f S W 5 0 Z X J u Z X R f U 2 F s Z X N f M j A x N F 8 y M D E w L 0 N o Y W 5 n Z W Q g V H l w Z S 5 7 V G F 4 Q W 1 0 L D E 5 f S Z x d W 9 0 O y w m c X V v d D t T Z W N 0 a W 9 u M S 9 G Y W N 0 X 0 l u d G V y b m V 0 X 1 N h b G V z X z I w M T R f M j A x M C 9 D a G F u Z 2 V k I F R 5 c G U u e 0 Z y Z W l n a H Q s M j B 9 J n F 1 b 3 Q 7 L C Z x d W 9 0 O 1 N l Y 3 R p b 2 4 x L 0 Z h Y 3 R f S W 5 0 Z X J u Z X R f U 2 F s Z X N f M j A x N F 8 y M D E w L 0 N o Y W 5 n Z W Q g V H l w Z S 5 7 T 3 J k Z X J E Y X R l L D I z f S Z x d W 9 0 O y w m c X V v d D t T Z W N 0 a W 9 u M S 9 G Y W N 0 X 0 l u d G V y b m V 0 X 1 N h b G V z X z I w M T R f M j A x M C 9 D a G F u Z 2 V k I F R 5 c G U u e 0 R 1 Z U R h d G U s M j R 9 J n F 1 b 3 Q 7 L C Z x d W 9 0 O 1 N l Y 3 R p b 2 4 x L 0 Z h Y 3 R f S W 5 0 Z X J u Z X R f U 2 F s Z X N f M j A x N F 8 y M D E w L 0 N o Y W 5 n Z W Q g V H l w Z S 5 7 U 2 h p c E R h d G U s M j V 9 J n F 1 b 3 Q 7 L C Z x d W 9 0 O 1 N l Y 3 R p b 2 4 x L 0 Z h Y 3 R f S W 5 0 Z X J u Z X R f U 2 F s Z X N f M j A x N F 8 y M D E w L 0 N o Y W 5 n Z W Q g V H l w Z S 5 7 U H J v Z H V j d E 5 h b W U s M j Z 9 J n F 1 b 3 Q 7 L C Z x d W 9 0 O 1 N l Y 3 R p b 2 4 x L 0 Z h Y 3 R f S W 5 0 Z X J u Z X R f U 2 F s Z X N f M j A x N F 8 y M D E w L 0 N o Y W 5 n Z W Q g V H l w Z S 5 7 U 2 F s Z X N f Q W 1 v d W 5 0 L D I 3 f S Z x d W 9 0 O y w m c X V v d D t T Z W N 0 a W 9 u M S 9 G Y W N 0 X 0 l u d G V y b m V 0 X 1 N h b G V z X z I w M T R f M j A x M C 9 D a G F u Z 2 V k I F R 5 c G U u e 1 B y b 2 R 1 Y 3 R p b 2 5 j b 3 N 0 L D I 4 f S Z x d W 9 0 O y w m c X V v d D t T Z W N 0 a W 9 u M S 9 G Y W N 0 X 0 l u d G V y b m V 0 X 1 N h b G V z X z I w M T R f M j A x M C 9 D a G F u Z 2 V k I F R 5 c G U u e 1 B y b 2 Z p d C w y O X 0 m c X V v d D s s J n F 1 b 3 Q 7 U 2 V j d G l v b j E v R m F j d F 9 J b n R l c m 5 l d F 9 T Y W x l c 1 8 y M D E 0 X z I w M T A v Q 2 h h b m d l Z C B U e X B l L n t U T 1 R B T F 9 Q c m 9 m a X Q s M z B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G Y W N 0 X 0 l u d G V y b m V 0 X 1 N h b G V z X z I w M T R f M j A x M C 9 D a G F u Z 2 V k I F R 5 c G U u e 1 B y b 2 R 1 Y 3 R L Z X k s M H 0 m c X V v d D s s J n F 1 b 3 Q 7 U 2 V j d G l v b j E v R m F j d F 9 J b n R l c m 5 l d F 9 T Y W x l c 1 8 y M D E 0 X z I w M T A v Q 2 h h b m d l Z C B U e X B l L n t P c m R l c k R h d G V L Z X k s M X 0 m c X V v d D s s J n F 1 b 3 Q 7 U 2 V j d G l v b j E v R m F j d F 9 J b n R l c m 5 l d F 9 T Y W x l c 1 8 y M D E 0 X z I w M T A v Q 2 h h b m d l Z C B U e X B l L n t E d W V E Y X R l S 2 V 5 L D J 9 J n F 1 b 3 Q 7 L C Z x d W 9 0 O 1 N l Y 3 R p b 2 4 x L 0 Z h Y 3 R f S W 5 0 Z X J u Z X R f U 2 F s Z X N f M j A x N F 8 y M D E w L 0 N o Y W 5 n Z W Q g V H l w Z S 5 7 U 2 h p c E R h d G V L Z X k s M 3 0 m c X V v d D s s J n F 1 b 3 Q 7 U 2 V j d G l v b j E v R m F j d F 9 J b n R l c m 5 l d F 9 T Y W x l c 1 8 y M D E 0 X z I w M T A v Q 2 h h b m d l Z C B U e X B l L n t D d X N 0 b 2 1 l c k t l e S w 0 f S Z x d W 9 0 O y w m c X V v d D t T Z W N 0 a W 9 u M S 9 G Y W N 0 X 0 l u d G V y b m V 0 X 1 N h b G V z X z I w M T R f M j A x M C 9 D a G F u Z 2 V k I F R 5 c G U u e 1 B y b 2 1 v d G l v b k t l e S w 1 f S Z x d W 9 0 O y w m c X V v d D t T Z W N 0 a W 9 u M S 9 G Y W N 0 X 0 l u d G V y b m V 0 X 1 N h b G V z X z I w M T R f M j A x M C 9 D a G F u Z 2 V k I F R 5 c G U u e 0 N 1 c n J l b m N 5 S 2 V 5 L D Z 9 J n F 1 b 3 Q 7 L C Z x d W 9 0 O 1 N l Y 3 R p b 2 4 x L 0 Z h Y 3 R f S W 5 0 Z X J u Z X R f U 2 F s Z X N f M j A x N F 8 y M D E w L 0 N o Y W 5 n Z W Q g V H l w Z S 5 7 U 2 F s Z X N U Z X J y a X R v c n l L Z X k s N 3 0 m c X V v d D s s J n F 1 b 3 Q 7 U 2 V j d G l v b j E v R m F j d F 9 J b n R l c m 5 l d F 9 T Y W x l c 1 8 y M D E 0 X z I w M T A v Q 2 h h b m d l Z C B U e X B l L n t T Y W x l c 0 9 y Z G V y T n V t Y m V y L D h 9 J n F 1 b 3 Q 7 L C Z x d W 9 0 O 1 N l Y 3 R p b 2 4 x L 0 Z h Y 3 R f S W 5 0 Z X J u Z X R f U 2 F s Z X N f M j A x N F 8 y M D E w L 0 N o Y W 5 n Z W Q g V H l w Z S 5 7 U 2 F s Z X N P c m R l c k x p b m V O d W 1 i Z X I s O X 0 m c X V v d D s s J n F 1 b 3 Q 7 U 2 V j d G l v b j E v R m F j d F 9 J b n R l c m 5 l d F 9 T Y W x l c 1 8 y M D E 0 X z I w M T A v Q 2 h h b m d l Z C B U e X B l L n t S Z X Z p c 2 l v b k 5 1 b W J l c i w x M H 0 m c X V v d D s s J n F 1 b 3 Q 7 U 2 V j d G l v b j E v R m F j d F 9 J b n R l c m 5 l d F 9 T Y W x l c 1 8 y M D E 0 X z I w M T A v Q 2 h h b m d l Z C B U e X B l L n t P c m R l c l F 1 Y W 5 0 a X R 5 L D E x f S Z x d W 9 0 O y w m c X V v d D t T Z W N 0 a W 9 u M S 9 G Y W N 0 X 0 l u d G V y b m V 0 X 1 N h b G V z X z I w M T R f M j A x M C 9 D a G F u Z 2 V k I F R 5 c G U u e 1 V u a X R Q c m l j Z S w x M n 0 m c X V v d D s s J n F 1 b 3 Q 7 U 2 V j d G l v b j E v R m F j d F 9 J b n R l c m 5 l d F 9 T Y W x l c 1 8 y M D E 0 X z I w M T A v Q 2 h h b m d l Z C B U e X B l L n t F e H R l b m R l Z E F t b 3 V u d C w x M 3 0 m c X V v d D s s J n F 1 b 3 Q 7 U 2 V j d G l v b j E v R m F j d F 9 J b n R l c m 5 l d F 9 T Y W x l c 1 8 y M D E 0 X z I w M T A v Q 2 h h b m d l Z C B U e X B l L n t V b m l 0 U H J p Y 2 V E a X N j b 3 V u d F B j d C w x N H 0 m c X V v d D s s J n F 1 b 3 Q 7 U 2 V j d G l v b j E v R m F j d F 9 J b n R l c m 5 l d F 9 T Y W x l c 1 8 y M D E 0 X z I w M T A v Q 2 h h b m d l Z C B U e X B l L n t E a X N j b 3 V u d E F t b 3 V u d C w x N X 0 m c X V v d D s s J n F 1 b 3 Q 7 U 2 V j d G l v b j E v R m F j d F 9 J b n R l c m 5 l d F 9 T Y W x l c 1 8 y M D E 0 X z I w M T A v Q 2 h h b m d l Z C B U e X B l L n t Q c m 9 k d W N 0 U 3 R h b m R h c m R D b 3 N 0 L D E 2 f S Z x d W 9 0 O y w m c X V v d D t T Z W N 0 a W 9 u M S 9 G Y W N 0 X 0 l u d G V y b m V 0 X 1 N h b G V z X z I w M T R f M j A x M C 9 D a G F u Z 2 V k I F R 5 c G U u e 1 R v d G F s U H J v Z H V j d E N v c 3 Q s M T d 9 J n F 1 b 3 Q 7 L C Z x d W 9 0 O 1 N l Y 3 R p b 2 4 x L 0 Z h Y 3 R f S W 5 0 Z X J u Z X R f U 2 F s Z X N f M j A x N F 8 y M D E w L 0 N o Y W 5 n Z W Q g V H l w Z S 5 7 U 2 F s Z X N B b W 9 1 b n Q s M T h 9 J n F 1 b 3 Q 7 L C Z x d W 9 0 O 1 N l Y 3 R p b 2 4 x L 0 Z h Y 3 R f S W 5 0 Z X J u Z X R f U 2 F s Z X N f M j A x N F 8 y M D E w L 0 N o Y W 5 n Z W Q g V H l w Z S 5 7 V G F 4 Q W 1 0 L D E 5 f S Z x d W 9 0 O y w m c X V v d D t T Z W N 0 a W 9 u M S 9 G Y W N 0 X 0 l u d G V y b m V 0 X 1 N h b G V z X z I w M T R f M j A x M C 9 D a G F u Z 2 V k I F R 5 c G U u e 0 Z y Z W l n a H Q s M j B 9 J n F 1 b 3 Q 7 L C Z x d W 9 0 O 1 N l Y 3 R p b 2 4 x L 0 Z h Y 3 R f S W 5 0 Z X J u Z X R f U 2 F s Z X N f M j A x N F 8 y M D E w L 0 N o Y W 5 n Z W Q g V H l w Z S 5 7 T 3 J k Z X J E Y X R l L D I z f S Z x d W 9 0 O y w m c X V v d D t T Z W N 0 a W 9 u M S 9 G Y W N 0 X 0 l u d G V y b m V 0 X 1 N h b G V z X z I w M T R f M j A x M C 9 D a G F u Z 2 V k I F R 5 c G U u e 0 R 1 Z U R h d G U s M j R 9 J n F 1 b 3 Q 7 L C Z x d W 9 0 O 1 N l Y 3 R p b 2 4 x L 0 Z h Y 3 R f S W 5 0 Z X J u Z X R f U 2 F s Z X N f M j A x N F 8 y M D E w L 0 N o Y W 5 n Z W Q g V H l w Z S 5 7 U 2 h p c E R h d G U s M j V 9 J n F 1 b 3 Q 7 L C Z x d W 9 0 O 1 N l Y 3 R p b 2 4 x L 0 Z h Y 3 R f S W 5 0 Z X J u Z X R f U 2 F s Z X N f M j A x N F 8 y M D E w L 0 N o Y W 5 n Z W Q g V H l w Z S 5 7 U H J v Z H V j d E 5 h b W U s M j Z 9 J n F 1 b 3 Q 7 L C Z x d W 9 0 O 1 N l Y 3 R p b 2 4 x L 0 Z h Y 3 R f S W 5 0 Z X J u Z X R f U 2 F s Z X N f M j A x N F 8 y M D E w L 0 N o Y W 5 n Z W Q g V H l w Z S 5 7 U 2 F s Z X N f Q W 1 v d W 5 0 L D I 3 f S Z x d W 9 0 O y w m c X V v d D t T Z W N 0 a W 9 u M S 9 G Y W N 0 X 0 l u d G V y b m V 0 X 1 N h b G V z X z I w M T R f M j A x M C 9 D a G F u Z 2 V k I F R 5 c G U u e 1 B y b 2 R 1 Y 3 R p b 2 5 j b 3 N 0 L D I 4 f S Z x d W 9 0 O y w m c X V v d D t T Z W N 0 a W 9 u M S 9 G Y W N 0 X 0 l u d G V y b m V 0 X 1 N h b G V z X z I w M T R f M j A x M C 9 D a G F u Z 2 V k I F R 5 c G U u e 1 B y b 2 Z p d C w y O X 0 m c X V v d D s s J n F 1 b 3 Q 7 U 2 V j d G l v b j E v R m F j d F 9 J b n R l c m 5 l d F 9 T Y W x l c 1 8 y M D E 0 X z I w M T A v Q 2 h h b m d l Z C B U e X B l L n t U T 1 R B T F 9 Q c m 9 m a X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0 l u d G V y b m V 0 X 1 N h b G V z X z I w M T R f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X z I w M T R f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M j A x N F 8 y M D E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J b n R l c m 5 l d F 9 T Y W x l c 1 8 y M D E 0 X z I w M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F j d F 9 J b n R l c m 5 l d F 9 T Y W x l c 1 8 y M D E 0 X z I w M T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E y O j E 4 O j E 0 L j E 2 N j M y O T d a I i A v P j x F b n R y e S B U e X B l P S J G a W x s Q 2 9 s d W 1 u V H l w Z X M i I F Z h b H V l P S J z Q X d Z R E F 3 T U R B d 0 1 E Q m d N R E F 3 V U Z B d 0 1 G Q l F V R k J R T U R B d 1 V G Q l F V P S I g L z 4 8 R W 5 0 c n k g V H l w Z T 0 i R m l s b E N v b H V t b k 5 h b W V z I i B W Y W x 1 Z T 0 i c 1 s m c X V v d D t Q c m 9 k d W N 0 S 2 V 5 J n F 1 b 3 Q 7 L C Z x d W 9 0 O 1 B y b 2 R 1 Y 3 R O Y W 1 l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P c m R l c k R h d G U m c X V v d D s s J n F 1 b 3 Q 7 R H V l R G F 0 Z S Z x d W 9 0 O y w m c X V v d D t T a G l w R G F 0 Z S Z x d W 9 0 O y w m c X V v d D t T Y W x l c 1 9 B b W 9 1 b n Q m c X V v d D s s J n F 1 b 3 Q 7 U H J v Z H V j d G l v b m N v c 3 Q m c X V v d D s s J n F 1 b 3 Q 7 U H J v Z m l 0 J n F 1 b 3 Q 7 L C Z x d W 9 0 O 1 R P V E F M X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l u d G V y b m V 0 X 1 N h b G V z X z I w M T R f M j A x M S 9 D a G F u Z 2 V k I F R 5 c G U u e 1 B y b 2 R 1 Y 3 R L Z X k s M H 0 m c X V v d D s s J n F 1 b 3 Q 7 U 2 V j d G l v b j E v R m F j d F 9 J b n R l c m 5 l d F 9 T Y W x l c 1 8 y M D E 0 X z I w M T E v Q 2 h h b m d l Z C B U e X B l L n t Q c m 9 k d W N 0 T m F t Z S w y N H 0 m c X V v d D s s J n F 1 b 3 Q 7 U 2 V j d G l v b j E v R m F j d F 9 J b n R l c m 5 l d F 9 T Y W x l c 1 8 y M D E 0 X z I w M T E v Q 2 h h b m d l Z C B U e X B l L n t P c m R l c k R h d G V L Z X k s M X 0 m c X V v d D s s J n F 1 b 3 Q 7 U 2 V j d G l v b j E v R m F j d F 9 J b n R l c m 5 l d F 9 T Y W x l c 1 8 y M D E 0 X z I w M T E v Q 2 h h b m d l Z C B U e X B l L n t E d W V E Y X R l S 2 V 5 L D J 9 J n F 1 b 3 Q 7 L C Z x d W 9 0 O 1 N l Y 3 R p b 2 4 x L 0 Z h Y 3 R f S W 5 0 Z X J u Z X R f U 2 F s Z X N f M j A x N F 8 y M D E x L 0 N o Y W 5 n Z W Q g V H l w Z S 5 7 U 2 h p c E R h d G V L Z X k s M 3 0 m c X V v d D s s J n F 1 b 3 Q 7 U 2 V j d G l v b j E v R m F j d F 9 J b n R l c m 5 l d F 9 T Y W x l c 1 8 y M D E 0 X z I w M T E v Q 2 h h b m d l Z C B U e X B l L n t D d X N 0 b 2 1 l c k t l e S w 0 f S Z x d W 9 0 O y w m c X V v d D t T Z W N 0 a W 9 u M S 9 G Y W N 0 X 0 l u d G V y b m V 0 X 1 N h b G V z X z I w M T R f M j A x M S 9 D a G F u Z 2 V k I F R 5 c G U u e 1 B y b 2 1 v d G l v b k t l e S w 1 f S Z x d W 9 0 O y w m c X V v d D t T Z W N 0 a W 9 u M S 9 G Y W N 0 X 0 l u d G V y b m V 0 X 1 N h b G V z X z I w M T R f M j A x M S 9 D a G F u Z 2 V k I F R 5 c G U u e 0 N 1 c n J l b m N 5 S 2 V 5 L D Z 9 J n F 1 b 3 Q 7 L C Z x d W 9 0 O 1 N l Y 3 R p b 2 4 x L 0 Z h Y 3 R f S W 5 0 Z X J u Z X R f U 2 F s Z X N f M j A x N F 8 y M D E x L 0 N o Y W 5 n Z W Q g V H l w Z S 5 7 U 2 F s Z X N U Z X J y a X R v c n l L Z X k s N 3 0 m c X V v d D s s J n F 1 b 3 Q 7 U 2 V j d G l v b j E v R m F j d F 9 J b n R l c m 5 l d F 9 T Y W x l c 1 8 y M D E 0 X z I w M T E v Q 2 h h b m d l Z C B U e X B l L n t T Y W x l c 0 9 y Z G V y T n V t Y m V y L D h 9 J n F 1 b 3 Q 7 L C Z x d W 9 0 O 1 N l Y 3 R p b 2 4 x L 0 Z h Y 3 R f S W 5 0 Z X J u Z X R f U 2 F s Z X N f M j A x N F 8 y M D E x L 0 N o Y W 5 n Z W Q g V H l w Z S 5 7 U 2 F s Z X N P c m R l c k x p b m V O d W 1 i Z X I s O X 0 m c X V v d D s s J n F 1 b 3 Q 7 U 2 V j d G l v b j E v R m F j d F 9 J b n R l c m 5 l d F 9 T Y W x l c 1 8 y M D E 0 X z I w M T E v Q 2 h h b m d l Z C B U e X B l L n t S Z X Z p c 2 l v b k 5 1 b W J l c i w x M H 0 m c X V v d D s s J n F 1 b 3 Q 7 U 2 V j d G l v b j E v R m F j d F 9 J b n R l c m 5 l d F 9 T Y W x l c 1 8 y M D E 0 X z I w M T E v Q 2 h h b m d l Z C B U e X B l L n t P c m R l c l F 1 Y W 5 0 a X R 5 L D E x f S Z x d W 9 0 O y w m c X V v d D t T Z W N 0 a W 9 u M S 9 G Y W N 0 X 0 l u d G V y b m V 0 X 1 N h b G V z X z I w M T R f M j A x M S 9 D a G F u Z 2 V k I F R 5 c G U u e 1 V u a X R Q c m l j Z S w x M n 0 m c X V v d D s s J n F 1 b 3 Q 7 U 2 V j d G l v b j E v R m F j d F 9 J b n R l c m 5 l d F 9 T Y W x l c 1 8 y M D E 0 X z I w M T E v Q 2 h h b m d l Z C B U e X B l L n t F e H R l b m R l Z E F t b 3 V u d C w x M 3 0 m c X V v d D s s J n F 1 b 3 Q 7 U 2 V j d G l v b j E v R m F j d F 9 J b n R l c m 5 l d F 9 T Y W x l c 1 8 y M D E 0 X z I w M T E v Q 2 h h b m d l Z C B U e X B l L n t V b m l 0 U H J p Y 2 V E a X N j b 3 V u d F B j d C w x N H 0 m c X V v d D s s J n F 1 b 3 Q 7 U 2 V j d G l v b j E v R m F j d F 9 J b n R l c m 5 l d F 9 T Y W x l c 1 8 y M D E 0 X z I w M T E v Q 2 h h b m d l Z C B U e X B l L n t E a X N j b 3 V u d E F t b 3 V u d C w x N X 0 m c X V v d D s s J n F 1 b 3 Q 7 U 2 V j d G l v b j E v R m F j d F 9 J b n R l c m 5 l d F 9 T Y W x l c 1 8 y M D E 0 X z I w M T E v Q 2 h h b m d l Z C B U e X B l L n t Q c m 9 k d W N 0 U 3 R h b m R h c m R D b 3 N 0 L D E 2 f S Z x d W 9 0 O y w m c X V v d D t T Z W N 0 a W 9 u M S 9 G Y W N 0 X 0 l u d G V y b m V 0 X 1 N h b G V z X z I w M T R f M j A x M S 9 D a G F u Z 2 V k I F R 5 c G U u e 1 R v d G F s U H J v Z H V j d E N v c 3 Q s M T d 9 J n F 1 b 3 Q 7 L C Z x d W 9 0 O 1 N l Y 3 R p b 2 4 x L 0 Z h Y 3 R f S W 5 0 Z X J u Z X R f U 2 F s Z X N f M j A x N F 8 y M D E x L 0 N o Y W 5 n Z W Q g V H l w Z S 5 7 U 2 F s Z X N B b W 9 1 b n Q s M T h 9 J n F 1 b 3 Q 7 L C Z x d W 9 0 O 1 N l Y 3 R p b 2 4 x L 0 Z h Y 3 R f S W 5 0 Z X J u Z X R f U 2 F s Z X N f M j A x N F 8 y M D E x L 0 N o Y W 5 n Z W Q g V H l w Z S 5 7 V G F 4 Q W 1 0 L D E 5 f S Z x d W 9 0 O y w m c X V v d D t T Z W N 0 a W 9 u M S 9 G Y W N 0 X 0 l u d G V y b m V 0 X 1 N h b G V z X z I w M T R f M j A x M S 9 D a G F u Z 2 V k I F R 5 c G U u e 0 Z y Z W l n a H Q s M j B 9 J n F 1 b 3 Q 7 L C Z x d W 9 0 O 1 N l Y 3 R p b 2 4 x L 0 Z h Y 3 R f S W 5 0 Z X J u Z X R f U 2 F s Z X N f M j A x N F 8 y M D E x L 0 N o Y W 5 n Z W Q g V H l w Z S 5 7 T 3 J k Z X J E Y X R l L D I x f S Z x d W 9 0 O y w m c X V v d D t T Z W N 0 a W 9 u M S 9 G Y W N 0 X 0 l u d G V y b m V 0 X 1 N h b G V z X z I w M T R f M j A x M S 9 D a G F u Z 2 V k I F R 5 c G U u e 0 R 1 Z U R h d G U s M j J 9 J n F 1 b 3 Q 7 L C Z x d W 9 0 O 1 N l Y 3 R p b 2 4 x L 0 Z h Y 3 R f S W 5 0 Z X J u Z X R f U 2 F s Z X N f M j A x N F 8 y M D E x L 0 N o Y W 5 n Z W Q g V H l w Z S 5 7 U 2 h p c E R h d G U s M j N 9 J n F 1 b 3 Q 7 L C Z x d W 9 0 O 1 N l Y 3 R p b 2 4 x L 0 Z h Y 3 R f S W 5 0 Z X J u Z X R f U 2 F s Z X N f M j A x N F 8 y M D E x L 0 N o Y W 5 n Z W Q g V H l w Z S 5 7 U 2 F s Z X N f Q W 1 v d W 5 0 L D I 1 f S Z x d W 9 0 O y w m c X V v d D t T Z W N 0 a W 9 u M S 9 G Y W N 0 X 0 l u d G V y b m V 0 X 1 N h b G V z X z I w M T R f M j A x M S 9 D a G F u Z 2 V k I F R 5 c G U u e 1 B y b 2 R 1 Y 3 R p b 2 5 j b 3 N 0 L D I 2 f S Z x d W 9 0 O y w m c X V v d D t T Z W N 0 a W 9 u M S 9 G Y W N 0 X 0 l u d G V y b m V 0 X 1 N h b G V z X z I w M T R f M j A x M S 9 D a G F u Z 2 V k I F R 5 c G U u e 1 B y b 2 Z p d C w y N 3 0 m c X V v d D s s J n F 1 b 3 Q 7 U 2 V j d G l v b j E v R m F j d F 9 J b n R l c m 5 l d F 9 T Y W x l c 1 8 y M D E 0 X z I w M T E v Q 2 h h b m d l Z C B U e X B l L n t U T 1 R B T F 9 Q c m 9 m a X Q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G Y W N 0 X 0 l u d G V y b m V 0 X 1 N h b G V z X z I w M T R f M j A x M S 9 D a G F u Z 2 V k I F R 5 c G U u e 1 B y b 2 R 1 Y 3 R L Z X k s M H 0 m c X V v d D s s J n F 1 b 3 Q 7 U 2 V j d G l v b j E v R m F j d F 9 J b n R l c m 5 l d F 9 T Y W x l c 1 8 y M D E 0 X z I w M T E v Q 2 h h b m d l Z C B U e X B l L n t Q c m 9 k d W N 0 T m F t Z S w y N H 0 m c X V v d D s s J n F 1 b 3 Q 7 U 2 V j d G l v b j E v R m F j d F 9 J b n R l c m 5 l d F 9 T Y W x l c 1 8 y M D E 0 X z I w M T E v Q 2 h h b m d l Z C B U e X B l L n t P c m R l c k R h d G V L Z X k s M X 0 m c X V v d D s s J n F 1 b 3 Q 7 U 2 V j d G l v b j E v R m F j d F 9 J b n R l c m 5 l d F 9 T Y W x l c 1 8 y M D E 0 X z I w M T E v Q 2 h h b m d l Z C B U e X B l L n t E d W V E Y X R l S 2 V 5 L D J 9 J n F 1 b 3 Q 7 L C Z x d W 9 0 O 1 N l Y 3 R p b 2 4 x L 0 Z h Y 3 R f S W 5 0 Z X J u Z X R f U 2 F s Z X N f M j A x N F 8 y M D E x L 0 N o Y W 5 n Z W Q g V H l w Z S 5 7 U 2 h p c E R h d G V L Z X k s M 3 0 m c X V v d D s s J n F 1 b 3 Q 7 U 2 V j d G l v b j E v R m F j d F 9 J b n R l c m 5 l d F 9 T Y W x l c 1 8 y M D E 0 X z I w M T E v Q 2 h h b m d l Z C B U e X B l L n t D d X N 0 b 2 1 l c k t l e S w 0 f S Z x d W 9 0 O y w m c X V v d D t T Z W N 0 a W 9 u M S 9 G Y W N 0 X 0 l u d G V y b m V 0 X 1 N h b G V z X z I w M T R f M j A x M S 9 D a G F u Z 2 V k I F R 5 c G U u e 1 B y b 2 1 v d G l v b k t l e S w 1 f S Z x d W 9 0 O y w m c X V v d D t T Z W N 0 a W 9 u M S 9 G Y W N 0 X 0 l u d G V y b m V 0 X 1 N h b G V z X z I w M T R f M j A x M S 9 D a G F u Z 2 V k I F R 5 c G U u e 0 N 1 c n J l b m N 5 S 2 V 5 L D Z 9 J n F 1 b 3 Q 7 L C Z x d W 9 0 O 1 N l Y 3 R p b 2 4 x L 0 Z h Y 3 R f S W 5 0 Z X J u Z X R f U 2 F s Z X N f M j A x N F 8 y M D E x L 0 N o Y W 5 n Z W Q g V H l w Z S 5 7 U 2 F s Z X N U Z X J y a X R v c n l L Z X k s N 3 0 m c X V v d D s s J n F 1 b 3 Q 7 U 2 V j d G l v b j E v R m F j d F 9 J b n R l c m 5 l d F 9 T Y W x l c 1 8 y M D E 0 X z I w M T E v Q 2 h h b m d l Z C B U e X B l L n t T Y W x l c 0 9 y Z G V y T n V t Y m V y L D h 9 J n F 1 b 3 Q 7 L C Z x d W 9 0 O 1 N l Y 3 R p b 2 4 x L 0 Z h Y 3 R f S W 5 0 Z X J u Z X R f U 2 F s Z X N f M j A x N F 8 y M D E x L 0 N o Y W 5 n Z W Q g V H l w Z S 5 7 U 2 F s Z X N P c m R l c k x p b m V O d W 1 i Z X I s O X 0 m c X V v d D s s J n F 1 b 3 Q 7 U 2 V j d G l v b j E v R m F j d F 9 J b n R l c m 5 l d F 9 T Y W x l c 1 8 y M D E 0 X z I w M T E v Q 2 h h b m d l Z C B U e X B l L n t S Z X Z p c 2 l v b k 5 1 b W J l c i w x M H 0 m c X V v d D s s J n F 1 b 3 Q 7 U 2 V j d G l v b j E v R m F j d F 9 J b n R l c m 5 l d F 9 T Y W x l c 1 8 y M D E 0 X z I w M T E v Q 2 h h b m d l Z C B U e X B l L n t P c m R l c l F 1 Y W 5 0 a X R 5 L D E x f S Z x d W 9 0 O y w m c X V v d D t T Z W N 0 a W 9 u M S 9 G Y W N 0 X 0 l u d G V y b m V 0 X 1 N h b G V z X z I w M T R f M j A x M S 9 D a G F u Z 2 V k I F R 5 c G U u e 1 V u a X R Q c m l j Z S w x M n 0 m c X V v d D s s J n F 1 b 3 Q 7 U 2 V j d G l v b j E v R m F j d F 9 J b n R l c m 5 l d F 9 T Y W x l c 1 8 y M D E 0 X z I w M T E v Q 2 h h b m d l Z C B U e X B l L n t F e H R l b m R l Z E F t b 3 V u d C w x M 3 0 m c X V v d D s s J n F 1 b 3 Q 7 U 2 V j d G l v b j E v R m F j d F 9 J b n R l c m 5 l d F 9 T Y W x l c 1 8 y M D E 0 X z I w M T E v Q 2 h h b m d l Z C B U e X B l L n t V b m l 0 U H J p Y 2 V E a X N j b 3 V u d F B j d C w x N H 0 m c X V v d D s s J n F 1 b 3 Q 7 U 2 V j d G l v b j E v R m F j d F 9 J b n R l c m 5 l d F 9 T Y W x l c 1 8 y M D E 0 X z I w M T E v Q 2 h h b m d l Z C B U e X B l L n t E a X N j b 3 V u d E F t b 3 V u d C w x N X 0 m c X V v d D s s J n F 1 b 3 Q 7 U 2 V j d G l v b j E v R m F j d F 9 J b n R l c m 5 l d F 9 T Y W x l c 1 8 y M D E 0 X z I w M T E v Q 2 h h b m d l Z C B U e X B l L n t Q c m 9 k d W N 0 U 3 R h b m R h c m R D b 3 N 0 L D E 2 f S Z x d W 9 0 O y w m c X V v d D t T Z W N 0 a W 9 u M S 9 G Y W N 0 X 0 l u d G V y b m V 0 X 1 N h b G V z X z I w M T R f M j A x M S 9 D a G F u Z 2 V k I F R 5 c G U u e 1 R v d G F s U H J v Z H V j d E N v c 3 Q s M T d 9 J n F 1 b 3 Q 7 L C Z x d W 9 0 O 1 N l Y 3 R p b 2 4 x L 0 Z h Y 3 R f S W 5 0 Z X J u Z X R f U 2 F s Z X N f M j A x N F 8 y M D E x L 0 N o Y W 5 n Z W Q g V H l w Z S 5 7 U 2 F s Z X N B b W 9 1 b n Q s M T h 9 J n F 1 b 3 Q 7 L C Z x d W 9 0 O 1 N l Y 3 R p b 2 4 x L 0 Z h Y 3 R f S W 5 0 Z X J u Z X R f U 2 F s Z X N f M j A x N F 8 y M D E x L 0 N o Y W 5 n Z W Q g V H l w Z S 5 7 V G F 4 Q W 1 0 L D E 5 f S Z x d W 9 0 O y w m c X V v d D t T Z W N 0 a W 9 u M S 9 G Y W N 0 X 0 l u d G V y b m V 0 X 1 N h b G V z X z I w M T R f M j A x M S 9 D a G F u Z 2 V k I F R 5 c G U u e 0 Z y Z W l n a H Q s M j B 9 J n F 1 b 3 Q 7 L C Z x d W 9 0 O 1 N l Y 3 R p b 2 4 x L 0 Z h Y 3 R f S W 5 0 Z X J u Z X R f U 2 F s Z X N f M j A x N F 8 y M D E x L 0 N o Y W 5 n Z W Q g V H l w Z S 5 7 T 3 J k Z X J E Y X R l L D I x f S Z x d W 9 0 O y w m c X V v d D t T Z W N 0 a W 9 u M S 9 G Y W N 0 X 0 l u d G V y b m V 0 X 1 N h b G V z X z I w M T R f M j A x M S 9 D a G F u Z 2 V k I F R 5 c G U u e 0 R 1 Z U R h d G U s M j J 9 J n F 1 b 3 Q 7 L C Z x d W 9 0 O 1 N l Y 3 R p b 2 4 x L 0 Z h Y 3 R f S W 5 0 Z X J u Z X R f U 2 F s Z X N f M j A x N F 8 y M D E x L 0 N o Y W 5 n Z W Q g V H l w Z S 5 7 U 2 h p c E R h d G U s M j N 9 J n F 1 b 3 Q 7 L C Z x d W 9 0 O 1 N l Y 3 R p b 2 4 x L 0 Z h Y 3 R f S W 5 0 Z X J u Z X R f U 2 F s Z X N f M j A x N F 8 y M D E x L 0 N o Y W 5 n Z W Q g V H l w Z S 5 7 U 2 F s Z X N f Q W 1 v d W 5 0 L D I 1 f S Z x d W 9 0 O y w m c X V v d D t T Z W N 0 a W 9 u M S 9 G Y W N 0 X 0 l u d G V y b m V 0 X 1 N h b G V z X z I w M T R f M j A x M S 9 D a G F u Z 2 V k I F R 5 c G U u e 1 B y b 2 R 1 Y 3 R p b 2 5 j b 3 N 0 L D I 2 f S Z x d W 9 0 O y w m c X V v d D t T Z W N 0 a W 9 u M S 9 G Y W N 0 X 0 l u d G V y b m V 0 X 1 N h b G V z X z I w M T R f M j A x M S 9 D a G F u Z 2 V k I F R 5 c G U u e 1 B y b 2 Z p d C w y N 3 0 m c X V v d D s s J n F 1 b 3 Q 7 U 2 V j d G l v b j E v R m F j d F 9 J b n R l c m 5 l d F 9 T Y W x l c 1 8 y M D E 0 X z I w M T E v Q 2 h h b m d l Z C B U e X B l L n t U T 1 R B T F 9 Q c m 9 m a X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0 X 0 l u d G V y b m V 0 X 1 N h b G V z X z I w M T R f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l u d G V y b m V 0 X 1 N h b G V z X z I w M T R f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W 5 0 Z X J u Z X R f U 2 F s Z X N f M j A x N F 8 y M D E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7 x D L P x H U E q T u D N c N s 8 T w w A A A A A C A A A A A A A Q Z g A A A A E A A C A A A A D p S v p X i I 3 X I j b 0 u o n w F G X d o J k u v T / O T K T n 1 L 8 Z 0 3 P A 6 g A A A A A O g A A A A A I A A C A A A A B P f e w g y n o g + E I b 3 W o F F i F k 8 9 G w p c J b 4 r Z 0 L 1 N x g x E 4 Z l A A A A D N / x a j y D K I D P d P e l S Y V G P P s e v h C r A e Z 2 d x r C t n F P j r A u X 4 h n U l m o y 9 o + + B G A U Q k L v e O 3 i J f 3 L R l 8 f M c X 4 H q x D 1 O a S K u G 3 3 B 2 O i J I T k V u R o w k A A A A C Y z 2 L 0 G g m 1 r n 8 O v X o + j 5 s z h n N i a J C 3 0 Y v k 9 c U W w k 4 8 O M 0 M T M Z W T v t k V 6 J e 1 9 R 0 2 t G 0 e g o j w O B I Z 6 z N b n + d R I F x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i m c u s t o m e r , F a c t _ I n t e r n e t _ S a l e s _ 2 0 1 4 _ 2 0 1 0 , D i m P r o d u c t , D i m P r o d S u b C a t e g o r y , D i m P r o d C a t e g o r y , D a t e _ F i e l d , D i m D a t e , D i m S a l e s T e r r i t o r y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C u s t o m e r A l t e r n a t e K e y < / s t r i n g > < / k e y > < v a l u e > < i n t > 1 7 8 < / i n t > < / v a l u e > < / i t e m > < i t e m > < k e y > < s t r i n g > T i t l e < / s t r i n g > < / k e y > < v a l u e > < i n t > 6 4 < / i n t > < / v a l u e > < / i t e m > < i t e m > < k e y > < s t r i n g > F i r s t N a m e < / s t r i n g > < / k e y > < v a l u e > < i n t > 1 0 0 < / i n t > < / v a l u e > < / i t e m > < i t e m > < k e y > < s t r i n g > M i d d l e N a m e < / s t r i n g > < / k e y > < v a l u e > < i n t > 1 1 7 < / i n t > < / v a l u e > < / i t e m > < i t e m > < k e y > < s t r i n g > L a s t N a m e < / s t r i n g > < / k e y > < v a l u e > < i n t > 9 7 < / i n t > < / v a l u e > < / i t e m > < i t e m > < k e y > < s t r i n g > C u s t o m e r _ f u l l _ n a m e < / s t r i n g > < / k e y > < v a l u e > < i n t > 1 6 6 < / i n t > < / v a l u e > < / i t e m > < i t e m > < k e y > < s t r i n g > N a m e S t y l e < / s t r i n g > < / k e y > < v a l u e > < i n t > 1 0 4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S u f f i x < / s t r i n g > < / k e y > < v a l u e > < i n t > 7 0 < / i n t > < / v a l u e > < / i t e m > < i t e m > < k e y > < s t r i n g > G e n d e r < / s t r i n g > < / k e y > < v a l u e > < i n t > 8 2 < / i n t > < / v a l u e > < / i t e m > < i t e m > < k e y > < s t r i n g > E m a i l A d d r e s s < / s t r i n g > < / k e y > < v a l u e > < i n t > 1 2 0 < / i n t > < / v a l u e > < / i t e m > < i t e m > < k e y > < s t r i n g > Y e a r l y I n c o m e < / s t r i n g > < / k e y > < v a l u e > < i n t > 1 1 9 < / i n t > < / v a l u e > < / i t e m > < i t e m > < k e y > < s t r i n g > T o t a l C h i l d r e n < / s t r i n g > < / k e y > < v a l u e > < i n t > 1 1 9 < / i n t > < / v a l u e > < / i t e m > < i t e m > < k e y > < s t r i n g > N u m b e r C h i l d r e n A t H o m e < / s t r i n g > < / k e y > < v a l u e > < i n t > 1 9 1 < / i n t > < / v a l u e > < / i t e m > < i t e m > < k e y > < s t r i n g > E n g l i s h E d u c a t i o n < / s t r i n g > < / k e y > < v a l u e > < i n t > 1 4 0 < / i n t > < / v a l u e > < / i t e m > < i t e m > < k e y > < s t r i n g > S p a n i s h E d u c a t i o n < / s t r i n g > < / k e y > < v a l u e > < i n t > 1 4 4 < / i n t > < / v a l u e > < / i t e m > < i t e m > < k e y > < s t r i n g > F r e n c h E d u c a t i o n < / s t r i n g > < / k e y > < v a l u e > < i n t > 1 3 8 < / i n t > < / v a l u e > < / i t e m > < i t e m > < k e y > < s t r i n g > E n g l i s h O c c u p a t i o n < / s t r i n g > < / k e y > < v a l u e > < i n t > 1 4 9 < / i n t > < / v a l u e > < / i t e m > < i t e m > < k e y > < s t r i n g > S p a n i s h O c c u p a t i o n < / s t r i n g > < / k e y > < v a l u e > < i n t > 1 5 3 < / i n t > < / v a l u e > < / i t e m > < i t e m > < k e y > < s t r i n g > F r e n c h O c c u p a t i o n < / s t r i n g > < / k e y > < v a l u e > < i n t > 1 4 7 < / i n t > < / v a l u e > < / i t e m > < i t e m > < k e y > < s t r i n g > H o u s e O w n e r F l a g < / s t r i n g > < / k e y > < v a l u e > < i n t > 1 4 2 < / i n t > < / v a l u e > < / i t e m > < i t e m > < k e y > < s t r i n g > N u m b e r C a r s O w n e d < / s t r i n g > < / k e y > < v a l u e > < i n t > 1 5 8 < / i n t > < / v a l u e > < / i t e m > < i t e m > < k e y > < s t r i n g > A d d r e s s L i n e 1 < / s t r i n g > < / k e y > < v a l u e > < i n t > 1 1 9 < / i n t > < / v a l u e > < / i t e m > < i t e m > < k e y > < s t r i n g > A d d r e s s L i n e 2 < / s t r i n g > < / k e y > < v a l u e > < i n t > 1 1 9 < / i n t > < / v a l u e > < / i t e m > < i t e m > < k e y > < s t r i n g > P h o n e < / s t r i n g > < / k e y > < v a l u e > < i n t > 7 6 < / i n t > < / v a l u e > < / i t e m > < i t e m > < k e y > < s t r i n g > D a t e F i r s t P u r c h a s e < / s t r i n g > < / k e y > < v a l u e > < i n t > 1 4 8 < / i n t > < / v a l u e > < / i t e m > < i t e m > < k e y > < s t r i n g > C o m m u t e D i s t a n c e < / s t r i n g > < / k e y > < v a l u e > < i n t > 1 5 0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C u s t o m e r _ f u l l _ n a m e < / s t r i n g > < / k e y > < v a l u e > < i n t > 7 < / i n t > < / v a l u e > < / i t e m > < i t e m > < k e y > < s t r i n g > N a m e S t y l e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S t a t u s < / s t r i n g > < / k e y > < v a l u e > < i n t > 1 0 < / i n t > < / v a l u e > < / i t e m > < i t e m > < k e y > < s t r i n g > S u f f i x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E m a i l A d d r e s s < / s t r i n g > < / k e y > < v a l u e > < i n t > 1 3 < / i n t > < / v a l u e > < / i t e m > < i t e m > < k e y > < s t r i n g > Y e a r l y I n c o m e < / s t r i n g > < / k e y > < v a l u e > < i n t > 1 4 < / i n t > < / v a l u e > < / i t e m > < i t e m > < k e y > < s t r i n g > T o t a l C h i l d r e n < / s t r i n g > < / k e y > < v a l u e > < i n t > 1 5 < / i n t > < / v a l u e > < / i t e m > < i t e m > < k e y > < s t r i n g > N u m b e r C h i l d r e n A t H o m e < / s t r i n g > < / k e y > < v a l u e > < i n t > 1 6 < / i n t > < / v a l u e > < / i t e m > < i t e m > < k e y > < s t r i n g > E n g l i s h E d u c a t i o n < / s t r i n g > < / k e y > < v a l u e > < i n t > 1 7 < / i n t > < / v a l u e > < / i t e m > < i t e m > < k e y > < s t r i n g > S p a n i s h E d u c a t i o n < / s t r i n g > < / k e y > < v a l u e > < i n t > 1 8 < / i n t > < / v a l u e > < / i t e m > < i t e m > < k e y > < s t r i n g > F r e n c h E d u c a t i o n < / s t r i n g > < / k e y > < v a l u e > < i n t > 1 9 < / i n t > < / v a l u e > < / i t e m > < i t e m > < k e y > < s t r i n g > E n g l i s h O c c u p a t i o n < / s t r i n g > < / k e y > < v a l u e > < i n t > 2 0 < / i n t > < / v a l u e > < / i t e m > < i t e m > < k e y > < s t r i n g > S p a n i s h O c c u p a t i o n < / s t r i n g > < / k e y > < v a l u e > < i n t > 2 1 < / i n t > < / v a l u e > < / i t e m > < i t e m > < k e y > < s t r i n g > F r e n c h O c c u p a t i o n < / s t r i n g > < / k e y > < v a l u e > < i n t > 2 2 < / i n t > < / v a l u e > < / i t e m > < i t e m > < k e y > < s t r i n g > H o u s e O w n e r F l a g < / s t r i n g > < / k e y > < v a l u e > < i n t > 2 3 < / i n t > < / v a l u e > < / i t e m > < i t e m > < k e y > < s t r i n g > N u m b e r C a r s O w n e d < / s t r i n g > < / k e y > < v a l u e > < i n t > 2 4 < / i n t > < / v a l u e > < / i t e m > < i t e m > < k e y > < s t r i n g > A d d r e s s L i n e 1 < / s t r i n g > < / k e y > < v a l u e > < i n t > 2 5 < / i n t > < / v a l u e > < / i t e m > < i t e m > < k e y > < s t r i n g > A d d r e s s L i n e 2 < / s t r i n g > < / k e y > < v a l u e > < i n t > 2 6 < / i n t > < / v a l u e > < / i t e m > < i t e m > < k e y > < s t r i n g > P h o n e < / s t r i n g > < / k e y > < v a l u e > < i n t > 2 7 < / i n t > < / v a l u e > < / i t e m > < i t e m > < k e y > < s t r i n g > D a t e F i r s t P u r c h a s e < / s t r i n g > < / k e y > < v a l u e > < i n t > 2 8 < / i n t > < / v a l u e > < / i t e m > < i t e m > < k e y > < s t r i n g > C o m m u t e D i s t a n c e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AC8413C-C734-42AD-BC7F-0A8D4736CAA5}">
  <ds:schemaRefs/>
</ds:datastoreItem>
</file>

<file path=customXml/itemProps10.xml><?xml version="1.0" encoding="utf-8"?>
<ds:datastoreItem xmlns:ds="http://schemas.openxmlformats.org/officeDocument/2006/customXml" ds:itemID="{2A8C7815-3260-41C5-B4C7-2B1BD06B2E51}">
  <ds:schemaRefs/>
</ds:datastoreItem>
</file>

<file path=customXml/itemProps11.xml><?xml version="1.0" encoding="utf-8"?>
<ds:datastoreItem xmlns:ds="http://schemas.openxmlformats.org/officeDocument/2006/customXml" ds:itemID="{D0286849-1023-40DB-B940-65C1E5C38A21}">
  <ds:schemaRefs/>
</ds:datastoreItem>
</file>

<file path=customXml/itemProps12.xml><?xml version="1.0" encoding="utf-8"?>
<ds:datastoreItem xmlns:ds="http://schemas.openxmlformats.org/officeDocument/2006/customXml" ds:itemID="{2EFCF17D-DFFB-487D-9A04-945CE74F2BB6}">
  <ds:schemaRefs/>
</ds:datastoreItem>
</file>

<file path=customXml/itemProps13.xml><?xml version="1.0" encoding="utf-8"?>
<ds:datastoreItem xmlns:ds="http://schemas.openxmlformats.org/officeDocument/2006/customXml" ds:itemID="{587B2026-AA0A-4E10-AFDE-633767AD76EF}">
  <ds:schemaRefs/>
</ds:datastoreItem>
</file>

<file path=customXml/itemProps14.xml><?xml version="1.0" encoding="utf-8"?>
<ds:datastoreItem xmlns:ds="http://schemas.openxmlformats.org/officeDocument/2006/customXml" ds:itemID="{EB0CCB49-1E15-4D20-A6B4-CD924E62CB61}">
  <ds:schemaRefs/>
</ds:datastoreItem>
</file>

<file path=customXml/itemProps15.xml><?xml version="1.0" encoding="utf-8"?>
<ds:datastoreItem xmlns:ds="http://schemas.openxmlformats.org/officeDocument/2006/customXml" ds:itemID="{30434E71-9722-46E8-B96F-7A33641DF81C}">
  <ds:schemaRefs/>
</ds:datastoreItem>
</file>

<file path=customXml/itemProps16.xml><?xml version="1.0" encoding="utf-8"?>
<ds:datastoreItem xmlns:ds="http://schemas.openxmlformats.org/officeDocument/2006/customXml" ds:itemID="{E6DA0587-7BF5-43E4-B3D3-A16CDE994BD5}">
  <ds:schemaRefs/>
</ds:datastoreItem>
</file>

<file path=customXml/itemProps17.xml><?xml version="1.0" encoding="utf-8"?>
<ds:datastoreItem xmlns:ds="http://schemas.openxmlformats.org/officeDocument/2006/customXml" ds:itemID="{5597960D-24D3-4E79-88B3-F9AFEE44C5B1}">
  <ds:schemaRefs/>
</ds:datastoreItem>
</file>

<file path=customXml/itemProps18.xml><?xml version="1.0" encoding="utf-8"?>
<ds:datastoreItem xmlns:ds="http://schemas.openxmlformats.org/officeDocument/2006/customXml" ds:itemID="{A4F1E28F-7747-45D8-AA70-FF34A0354B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9B1A68-69FD-45C5-98B3-52072608A89D}">
  <ds:schemaRefs/>
</ds:datastoreItem>
</file>

<file path=customXml/itemProps3.xml><?xml version="1.0" encoding="utf-8"?>
<ds:datastoreItem xmlns:ds="http://schemas.openxmlformats.org/officeDocument/2006/customXml" ds:itemID="{0BD14411-42E6-49BC-BBA7-1B0D37361F3A}">
  <ds:schemaRefs/>
</ds:datastoreItem>
</file>

<file path=customXml/itemProps4.xml><?xml version="1.0" encoding="utf-8"?>
<ds:datastoreItem xmlns:ds="http://schemas.openxmlformats.org/officeDocument/2006/customXml" ds:itemID="{56BBA6F8-3B42-4A19-938B-26271473EA7B}">
  <ds:schemaRefs/>
</ds:datastoreItem>
</file>

<file path=customXml/itemProps5.xml><?xml version="1.0" encoding="utf-8"?>
<ds:datastoreItem xmlns:ds="http://schemas.openxmlformats.org/officeDocument/2006/customXml" ds:itemID="{A884CCF8-E096-4A15-B3B7-7BF385D0F5D4}">
  <ds:schemaRefs/>
</ds:datastoreItem>
</file>

<file path=customXml/itemProps6.xml><?xml version="1.0" encoding="utf-8"?>
<ds:datastoreItem xmlns:ds="http://schemas.openxmlformats.org/officeDocument/2006/customXml" ds:itemID="{4D2F32E4-25FA-4E47-8FA3-95F69B8BB04C}">
  <ds:schemaRefs/>
</ds:datastoreItem>
</file>

<file path=customXml/itemProps7.xml><?xml version="1.0" encoding="utf-8"?>
<ds:datastoreItem xmlns:ds="http://schemas.openxmlformats.org/officeDocument/2006/customXml" ds:itemID="{0A572824-5AE5-460B-A48D-C49DC762136F}">
  <ds:schemaRefs/>
</ds:datastoreItem>
</file>

<file path=customXml/itemProps8.xml><?xml version="1.0" encoding="utf-8"?>
<ds:datastoreItem xmlns:ds="http://schemas.openxmlformats.org/officeDocument/2006/customXml" ds:itemID="{E31181C3-2DC3-4C63-A07F-8CDBAE220443}">
  <ds:schemaRefs/>
</ds:datastoreItem>
</file>

<file path=customXml/itemProps9.xml><?xml version="1.0" encoding="utf-8"?>
<ds:datastoreItem xmlns:ds="http://schemas.openxmlformats.org/officeDocument/2006/customXml" ds:itemID="{5C622A83-8F47-41B0-8D51-16625A87A1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shbord</vt:lpstr>
      <vt:lpstr>KPI'S</vt:lpstr>
      <vt:lpstr>Line nd Bar</vt:lpstr>
      <vt:lpstr>Quarterwise Sales</vt:lpstr>
      <vt:lpstr>Monthwise Sales</vt:lpstr>
      <vt:lpstr>Yearwise Sales</vt:lpstr>
      <vt:lpstr>Date_Field </vt:lpstr>
      <vt:lpstr>RawData</vt:lpstr>
      <vt:lpstr>DimSalesTerritory</vt:lpstr>
      <vt:lpstr>DimProdSubCategory</vt:lpstr>
      <vt:lpstr>DimProdCategory</vt:lpstr>
      <vt:lpstr>DimProduct</vt:lpstr>
      <vt:lpstr>DimDate</vt:lpstr>
      <vt:lpstr>Fact_Internet_Sales_New</vt:lpstr>
      <vt:lpstr>Fact_Internet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dmin</cp:lastModifiedBy>
  <dcterms:created xsi:type="dcterms:W3CDTF">2024-04-02T10:08:05Z</dcterms:created>
  <dcterms:modified xsi:type="dcterms:W3CDTF">2024-05-15T09:38:04Z</dcterms:modified>
</cp:coreProperties>
</file>